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Ex4.xml" ContentType="application/vnd.ms-office.chartex+xml"/>
  <Override PartName="/xl/charts/style14.xml" ContentType="application/vnd.ms-office.chartstyle+xml"/>
  <Override PartName="/xl/charts/colors14.xml" ContentType="application/vnd.ms-office.chartcolorstyle+xml"/>
  <Override PartName="/xl/charts/chartEx5.xml" ContentType="application/vnd.ms-office.chartex+xml"/>
  <Override PartName="/xl/charts/style15.xml" ContentType="application/vnd.ms-office.chartstyle+xml"/>
  <Override PartName="/xl/charts/colors15.xml" ContentType="application/vnd.ms-office.chartcolorstyle+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HP\Desktop\DA\"/>
    </mc:Choice>
  </mc:AlternateContent>
  <xr:revisionPtr revIDLastSave="0" documentId="13_ncr:1_{7807C3CC-C7F9-4142-BABD-800E151A019A}" xr6:coauthVersionLast="47" xr6:coauthVersionMax="47" xr10:uidLastSave="{00000000-0000-0000-0000-000000000000}"/>
  <bookViews>
    <workbookView xWindow="-108" yWindow="-108" windowWidth="23256" windowHeight="13176" firstSheet="1" activeTab="3" xr2:uid="{EA7087B3-EA45-44AA-A322-48646A7C04FC}"/>
  </bookViews>
  <sheets>
    <sheet name="Dis Name MH" sheetId="3" r:id="rId1"/>
    <sheet name="Accident Data Set" sheetId="2" r:id="rId2"/>
    <sheet name="P-Table" sheetId="1" r:id="rId3"/>
    <sheet name="Dashboard" sheetId="4" r:id="rId4"/>
  </sheets>
  <definedNames>
    <definedName name="_xlchart.v1.0" hidden="1">'P-Table'!$D$160:$E$175</definedName>
    <definedName name="_xlchart.v1.1" hidden="1">'P-Table'!$F$159</definedName>
    <definedName name="_xlchart.v1.12" hidden="1">'P-Table'!$D$160:$E$175</definedName>
    <definedName name="_xlchart.v1.13" hidden="1">'P-Table'!$F$159</definedName>
    <definedName name="_xlchart.v1.14" hidden="1">'P-Table'!$F$160:$F$171</definedName>
    <definedName name="_xlchart.v1.2" hidden="1">'P-Table'!$F$160:$F$171</definedName>
    <definedName name="_xlchart.v1.6" hidden="1">'P-Table'!$D$140:$D$146</definedName>
    <definedName name="_xlchart.v1.7" hidden="1">'P-Table'!$E$139</definedName>
    <definedName name="_xlchart.v1.8" hidden="1">'P-Table'!$E$140:$E$146</definedName>
    <definedName name="_xlchart.v2.10" hidden="1">'P-Table'!$E$139</definedName>
    <definedName name="_xlchart.v2.11" hidden="1">'P-Table'!$E$140:$E$146</definedName>
    <definedName name="_xlchart.v2.3" hidden="1">'P-Table'!$D$140:$D$146</definedName>
    <definedName name="_xlchart.v2.4" hidden="1">'P-Table'!$E$139</definedName>
    <definedName name="_xlchart.v2.5" hidden="1">'P-Table'!$E$140:$E$146</definedName>
    <definedName name="_xlchart.v2.9" hidden="1">'P-Table'!$D$140:$D$146</definedName>
    <definedName name="_xlcn.WorksheetConnection_Book1Accident_Data_Set1" hidden="1">Accident_Data_Set[]</definedName>
    <definedName name="_xlcn.WorksheetConnection_Book1Dis_Name_MH1" hidden="1">Dis_Name_MH[]</definedName>
    <definedName name="ExternalData_1" localSheetId="1" hidden="1">'Accident Data Set'!$A$1:$L$297706</definedName>
    <definedName name="ExternalData_2" localSheetId="0" hidden="1">'Dis Name MH'!$A$1:$B$37</definedName>
    <definedName name="Slicer_Light_Conditions.1">#N/A</definedName>
    <definedName name="Slicer_Month_Name">#N/A</definedName>
    <definedName name="Slicer_Urban_or_Rural_Area">#N/A</definedName>
    <definedName name="Slicer_Vehicle_Type">#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s>
  <extLst>
    <ext xmlns:x14="http://schemas.microsoft.com/office/spreadsheetml/2009/9/main" uri="{876F7934-8845-4945-9796-88D515C7AA90}">
      <x14:pivotCaches>
        <pivotCache cacheId="19" r:id="rId24"/>
      </x14:pivotCaches>
    </ex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s_Name_MH" name="Dis_Name_MH" connection="WorksheetConnection_Book1!Dis_Name_MH"/>
          <x15:modelTable id="Accident_Data_Set" name="Accident_Data_Set" connection="WorksheetConnection_Book1!Accident_Data_Set"/>
        </x15:modelTables>
        <x15:modelRelationships>
          <x15:modelRelationship fromTable="Accident_Data_Set" fromColumn="ID" toTable="Dis_Name_MH" toColumn="ID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4" i="1" l="1"/>
  <c r="E240" i="1"/>
  <c r="E239" i="1"/>
  <c r="E235" i="1"/>
  <c r="E234" i="1"/>
  <c r="B232" i="1"/>
  <c r="B231" i="1"/>
  <c r="C223" i="1"/>
  <c r="C222" i="1"/>
  <c r="F159" i="1"/>
  <c r="F160" i="1"/>
  <c r="F161" i="1"/>
  <c r="F162" i="1"/>
  <c r="F163" i="1"/>
  <c r="F164" i="1"/>
  <c r="F165" i="1"/>
  <c r="F166" i="1"/>
  <c r="F167" i="1"/>
  <c r="F168" i="1"/>
  <c r="F169" i="1"/>
  <c r="F170" i="1"/>
  <c r="F171" i="1"/>
  <c r="D160" i="1"/>
  <c r="D166" i="1"/>
  <c r="D159" i="1"/>
  <c r="E139" i="1"/>
  <c r="E140" i="1"/>
  <c r="E141" i="1"/>
  <c r="E142" i="1"/>
  <c r="E143" i="1"/>
  <c r="E144" i="1"/>
  <c r="E145" i="1"/>
  <c r="E146" i="1"/>
  <c r="D140" i="1"/>
  <c r="D141" i="1"/>
  <c r="D142" i="1"/>
  <c r="D143" i="1"/>
  <c r="D144" i="1"/>
  <c r="D145" i="1"/>
  <c r="D146" i="1"/>
  <c r="D139" i="1"/>
  <c r="I75" i="1"/>
  <c r="J75" i="1"/>
  <c r="K75" i="1"/>
  <c r="I76" i="1"/>
  <c r="J76" i="1"/>
  <c r="K76" i="1"/>
  <c r="I77" i="1"/>
  <c r="J77" i="1"/>
  <c r="K77" i="1"/>
  <c r="I78" i="1"/>
  <c r="J78" i="1"/>
  <c r="K78" i="1"/>
  <c r="I79" i="1"/>
  <c r="J79" i="1"/>
  <c r="K79" i="1"/>
  <c r="I80" i="1"/>
  <c r="J80" i="1"/>
  <c r="K80" i="1"/>
  <c r="I81" i="1"/>
  <c r="J81" i="1"/>
  <c r="K81" i="1"/>
  <c r="I74" i="1"/>
  <c r="J74" i="1"/>
  <c r="K74" i="1"/>
  <c r="F234" i="1"/>
  <c r="F239" i="1"/>
  <c r="F240" i="1"/>
  <c r="F2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5C1955-CC42-405F-9696-40F53AFEECE3}" keepAlive="1" name="Query - Accident Data Set" description="Connection to the 'Accident Data Set' query in the workbook." type="5" refreshedVersion="8" background="1" saveData="1">
    <dbPr connection="Provider=Microsoft.Mashup.OleDb.1;Data Source=$Workbook$;Location=&quot;Accident Data Set&quot;;Extended Properties=&quot;&quot;" command="SELECT * FROM [Accident Data Set]"/>
  </connection>
  <connection id="2" xr16:uid="{671D239C-92E6-48AB-954A-21B940711A7B}" keepAlive="1" name="Query - Dis Name MH" description="Connection to the 'Dis Name MH' query in the workbook." type="5" refreshedVersion="8" background="1" saveData="1">
    <dbPr connection="Provider=Microsoft.Mashup.OleDb.1;Data Source=$Workbook$;Location=&quot;Dis Name MH&quot;;Extended Properties=&quot;&quot;" command="SELECT * FROM [Dis Name MH]"/>
  </connection>
  <connection id="3" xr16:uid="{8EBFFC8F-837B-4D22-8F12-C057C75E7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B6A3583-4AB8-4376-B428-CDC107590CCD}" name="WorksheetConnection_Book1!Accident_Data_Set" type="102" refreshedVersion="8" minRefreshableVersion="5">
    <extLst>
      <ext xmlns:x15="http://schemas.microsoft.com/office/spreadsheetml/2010/11/main" uri="{DE250136-89BD-433C-8126-D09CA5730AF9}">
        <x15:connection id="Accident_Data_Set">
          <x15:rangePr sourceName="_xlcn.WorksheetConnection_Book1Accident_Data_Set1"/>
        </x15:connection>
      </ext>
    </extLst>
  </connection>
  <connection id="5" xr16:uid="{C53BDF59-4DD0-48F2-B318-BCB3D173A72C}" name="WorksheetConnection_Book1!Dis_Name_MH" type="102" refreshedVersion="8" minRefreshableVersion="5">
    <extLst>
      <ext xmlns:x15="http://schemas.microsoft.com/office/spreadsheetml/2010/11/main" uri="{DE250136-89BD-433C-8126-D09CA5730AF9}">
        <x15:connection id="Dis_Name_MH">
          <x15:rangePr sourceName="_xlcn.WorksheetConnection_Book1Dis_Name_MH1"/>
        </x15:connection>
      </ext>
    </extLst>
  </connection>
</connections>
</file>

<file path=xl/sharedStrings.xml><?xml version="1.0" encoding="utf-8"?>
<sst xmlns="http://schemas.openxmlformats.org/spreadsheetml/2006/main" count="2381933" uniqueCount="155">
  <si>
    <t>IDS</t>
  </si>
  <si>
    <t>Name</t>
  </si>
  <si>
    <t>1IDMH</t>
  </si>
  <si>
    <t>Ahmednagar</t>
  </si>
  <si>
    <t>2IDMH</t>
  </si>
  <si>
    <t>Akola</t>
  </si>
  <si>
    <t>3IDMH</t>
  </si>
  <si>
    <t>Amravati</t>
  </si>
  <si>
    <t>4IDMH</t>
  </si>
  <si>
    <t>Sambhaji Nagar</t>
  </si>
  <si>
    <t>5IDMH</t>
  </si>
  <si>
    <t>Beed</t>
  </si>
  <si>
    <t>6IDMH</t>
  </si>
  <si>
    <t>Bhandara</t>
  </si>
  <si>
    <t>7IDMH</t>
  </si>
  <si>
    <t>Buldhana</t>
  </si>
  <si>
    <t>8IDMH</t>
  </si>
  <si>
    <t>Chandrapur</t>
  </si>
  <si>
    <t>9IDMH</t>
  </si>
  <si>
    <t>Dhule</t>
  </si>
  <si>
    <t>10IDMH</t>
  </si>
  <si>
    <t>Gadchiroli</t>
  </si>
  <si>
    <t>11IDMH</t>
  </si>
  <si>
    <t>Gondia</t>
  </si>
  <si>
    <t>12IDMH</t>
  </si>
  <si>
    <t>Hingoli</t>
  </si>
  <si>
    <t>13IDMH</t>
  </si>
  <si>
    <t>Jalgaon</t>
  </si>
  <si>
    <t>14IDMH</t>
  </si>
  <si>
    <t>Jalna</t>
  </si>
  <si>
    <t>15IDMH</t>
  </si>
  <si>
    <t>Kolhapur</t>
  </si>
  <si>
    <t>16IDMH</t>
  </si>
  <si>
    <t>Latur</t>
  </si>
  <si>
    <t>17IDMH</t>
  </si>
  <si>
    <t>Mumbai City</t>
  </si>
  <si>
    <t>18IDMH</t>
  </si>
  <si>
    <t>Mumbai Suburban</t>
  </si>
  <si>
    <t>19IDMH</t>
  </si>
  <si>
    <t>Nagpur</t>
  </si>
  <si>
    <t>20IDMH</t>
  </si>
  <si>
    <t>Nanded</t>
  </si>
  <si>
    <t>21IDMH</t>
  </si>
  <si>
    <t>Nandurbar</t>
  </si>
  <si>
    <t>22IDMH</t>
  </si>
  <si>
    <t>Nashik</t>
  </si>
  <si>
    <t>23IDMH</t>
  </si>
  <si>
    <t>Osmanabad</t>
  </si>
  <si>
    <t>24IDMH</t>
  </si>
  <si>
    <t>Palghar</t>
  </si>
  <si>
    <t>25IDMH</t>
  </si>
  <si>
    <t>Parbhani</t>
  </si>
  <si>
    <t>26IDMH</t>
  </si>
  <si>
    <t>Pune</t>
  </si>
  <si>
    <t>27IDMH</t>
  </si>
  <si>
    <t>Raigad</t>
  </si>
  <si>
    <t>28IDMH</t>
  </si>
  <si>
    <t>Ratnagiri</t>
  </si>
  <si>
    <t>29IDMH</t>
  </si>
  <si>
    <t>Sangli</t>
  </si>
  <si>
    <t>30IDMH</t>
  </si>
  <si>
    <t>Satara</t>
  </si>
  <si>
    <t>31IDMH</t>
  </si>
  <si>
    <t>Sindhudurg</t>
  </si>
  <si>
    <t>32IDMH</t>
  </si>
  <si>
    <t>Solapur</t>
  </si>
  <si>
    <t>33IDMH</t>
  </si>
  <si>
    <t>Thane</t>
  </si>
  <si>
    <t>34IDMH</t>
  </si>
  <si>
    <t>Wardha</t>
  </si>
  <si>
    <t>35IDMH</t>
  </si>
  <si>
    <t>Washim</t>
  </si>
  <si>
    <t>36IDMH</t>
  </si>
  <si>
    <t>Yavatmal</t>
  </si>
  <si>
    <t>Accident Date</t>
  </si>
  <si>
    <t>Accident_Severity</t>
  </si>
  <si>
    <t>Light_Conditions.1</t>
  </si>
  <si>
    <t>Number_of_Casualties</t>
  </si>
  <si>
    <t>Number_of_Vehicles</t>
  </si>
  <si>
    <t>Road_Surface_Conditions</t>
  </si>
  <si>
    <t>Road_Type</t>
  </si>
  <si>
    <t>Time</t>
  </si>
  <si>
    <t>Urban_or_Rural_Area</t>
  </si>
  <si>
    <t>Weather_Conditions</t>
  </si>
  <si>
    <t>Vehicle_Type</t>
  </si>
  <si>
    <t>ID</t>
  </si>
  <si>
    <t>Serious</t>
  </si>
  <si>
    <t>Daylight</t>
  </si>
  <si>
    <t>Dry</t>
  </si>
  <si>
    <t>One way street</t>
  </si>
  <si>
    <t>Urban</t>
  </si>
  <si>
    <t>Fine no high winds</t>
  </si>
  <si>
    <t>Car</t>
  </si>
  <si>
    <t>Wet or damp</t>
  </si>
  <si>
    <t>Single carriageway</t>
  </si>
  <si>
    <t>Taxi/Private hire car</t>
  </si>
  <si>
    <t>Slight</t>
  </si>
  <si>
    <t>Frost</t>
  </si>
  <si>
    <t>Other</t>
  </si>
  <si>
    <t>Motorcycle over 90cc and up to 750cc</t>
  </si>
  <si>
    <t>Darkness</t>
  </si>
  <si>
    <t>Dual carriageway</t>
  </si>
  <si>
    <t>Van / Goods 3.5 tonnes mgw or under</t>
  </si>
  <si>
    <t>Raining no high winds</t>
  </si>
  <si>
    <t>Goods over 3.5t. and under 7.5t</t>
  </si>
  <si>
    <t>Roundabout</t>
  </si>
  <si>
    <t>Bus or coach (17 or more pass seats)</t>
  </si>
  <si>
    <t>Goods 7.5 tonnes mgw and over</t>
  </si>
  <si>
    <t>Other vehicle</t>
  </si>
  <si>
    <t>Fine + high winds</t>
  </si>
  <si>
    <t>Raining + high winds</t>
  </si>
  <si>
    <t>Agricultural vehicle</t>
  </si>
  <si>
    <t>Fetal</t>
  </si>
  <si>
    <t>Minibus (8 - 16 passenger seats)</t>
  </si>
  <si>
    <t>Slip road</t>
  </si>
  <si>
    <t>Fog or mist</t>
  </si>
  <si>
    <t>Rural</t>
  </si>
  <si>
    <t>Flood over 3cm. deep</t>
  </si>
  <si>
    <t>Pedal cycle</t>
  </si>
  <si>
    <t>Ridden horse</t>
  </si>
  <si>
    <t>Row Labels</t>
  </si>
  <si>
    <t>April</t>
  </si>
  <si>
    <t>August</t>
  </si>
  <si>
    <t>December</t>
  </si>
  <si>
    <t>February</t>
  </si>
  <si>
    <t>January</t>
  </si>
  <si>
    <t>July</t>
  </si>
  <si>
    <t>June</t>
  </si>
  <si>
    <t>March</t>
  </si>
  <si>
    <t>May</t>
  </si>
  <si>
    <t>November</t>
  </si>
  <si>
    <t>October</t>
  </si>
  <si>
    <t>September</t>
  </si>
  <si>
    <t>Grand Total</t>
  </si>
  <si>
    <t>Sum of Number_of_Casualties</t>
  </si>
  <si>
    <t>Sum of Number_of_Vehicles</t>
  </si>
  <si>
    <t>Column Labels</t>
  </si>
  <si>
    <t xml:space="preserve">Bus or coach </t>
  </si>
  <si>
    <t xml:space="preserve">Goods 7.5 tonnes </t>
  </si>
  <si>
    <t>Goods 3.5t. and  7.5t</t>
  </si>
  <si>
    <t xml:space="preserve">Minibus </t>
  </si>
  <si>
    <t>Van / Goods 3.5 tonnes</t>
  </si>
  <si>
    <t>Friday</t>
  </si>
  <si>
    <t>Monday</t>
  </si>
  <si>
    <t>Saturday</t>
  </si>
  <si>
    <t>Sunday</t>
  </si>
  <si>
    <t>Thursday</t>
  </si>
  <si>
    <t>Tuesday</t>
  </si>
  <si>
    <t>Wednesday</t>
  </si>
  <si>
    <t>Goods 7.5 t mgw and over</t>
  </si>
  <si>
    <t>Goods over 3.5t. to 7.5t</t>
  </si>
  <si>
    <t>Van / Goods 3.5 t</t>
  </si>
  <si>
    <t>Total Casualties</t>
  </si>
  <si>
    <t>Car Casualties</t>
  </si>
  <si>
    <t>Bike Casu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F400]h:mm:ss\ AM/PM"/>
    <numFmt numFmtId="166" formatCode="_(* #,##0_);_(* \(#,##0\);_(* &quot;-&quot;??_);_(@_)"/>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17">
    <xf numFmtId="0" fontId="0" fillId="0" borderId="0" xfId="0"/>
    <xf numFmtId="14" fontId="0" fillId="0" borderId="0" xfId="0" applyNumberFormat="1"/>
    <xf numFmtId="165" fontId="0" fillId="0" borderId="0" xfId="0" applyNumberFormat="1"/>
    <xf numFmtId="166" fontId="0" fillId="0" borderId="0" xfId="1" applyNumberFormat="1" applyFont="1"/>
    <xf numFmtId="166" fontId="0" fillId="0" borderId="0" xfId="1" applyNumberFormat="1" applyFont="1" applyAlignment="1">
      <alignment horizontal="left"/>
    </xf>
    <xf numFmtId="166" fontId="0" fillId="0" borderId="1" xfId="1" applyNumberFormat="1" applyFont="1" applyBorder="1"/>
    <xf numFmtId="166" fontId="0" fillId="2" borderId="1" xfId="1" applyNumberFormat="1" applyFont="1" applyFill="1" applyBorder="1"/>
    <xf numFmtId="166" fontId="0" fillId="3" borderId="1" xfId="1" applyNumberFormat="1" applyFont="1" applyFill="1" applyBorder="1"/>
    <xf numFmtId="166" fontId="0" fillId="4" borderId="1" xfId="1" applyNumberFormat="1" applyFont="1" applyFill="1" applyBorder="1"/>
    <xf numFmtId="166" fontId="0" fillId="0" borderId="0" xfId="0" applyNumberFormat="1"/>
    <xf numFmtId="166" fontId="0" fillId="0" borderId="0" xfId="0" pivotButton="1" applyNumberFormat="1"/>
    <xf numFmtId="166" fontId="0" fillId="0" borderId="0" xfId="0" applyNumberFormat="1" applyAlignment="1">
      <alignment horizontal="left"/>
    </xf>
    <xf numFmtId="166" fontId="0" fillId="0" borderId="0" xfId="0" applyNumberFormat="1" applyAlignment="1">
      <alignment horizontal="left" indent="1"/>
    </xf>
    <xf numFmtId="166" fontId="0" fillId="0" borderId="0" xfId="1" applyNumberFormat="1" applyFont="1" applyAlignment="1">
      <alignment wrapText="1"/>
    </xf>
    <xf numFmtId="166" fontId="0" fillId="0" borderId="2" xfId="1" applyNumberFormat="1" applyFont="1" applyBorder="1" applyAlignment="1">
      <alignment horizontal="center"/>
    </xf>
    <xf numFmtId="166" fontId="0" fillId="0" borderId="3" xfId="1" applyNumberFormat="1" applyFont="1" applyBorder="1" applyAlignment="1">
      <alignment horizontal="center"/>
    </xf>
    <xf numFmtId="166" fontId="0" fillId="0" borderId="4" xfId="1" applyNumberFormat="1" applyFont="1" applyBorder="1" applyAlignment="1">
      <alignment horizontal="center"/>
    </xf>
  </cellXfs>
  <cellStyles count="2">
    <cellStyle name="Comma" xfId="1" builtinId="3"/>
    <cellStyle name="Normal" xfId="0" builtinId="0"/>
  </cellStyles>
  <dxfs count="127">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wrapText="0"/>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165" formatCode="[$-F400]h:mm:ss\ AM/PM"/>
    </dxf>
    <dxf>
      <numFmt numFmtId="0" formatCode="General"/>
    </dxf>
    <dxf>
      <numFmt numFmtId="0" formatCode="General"/>
    </dxf>
    <dxf>
      <numFmt numFmtId="0" formatCode="General"/>
    </dxf>
    <dxf>
      <numFmt numFmtId="0" formatCode="General"/>
    </dxf>
    <dxf>
      <numFmt numFmtId="167" formatCode="m/d/yyyy"/>
    </dxf>
    <dxf>
      <numFmt numFmtId="0" formatCode="General"/>
    </dxf>
    <dxf>
      <numFmt numFmtId="0" formatCode="General"/>
    </dxf>
  </dxfs>
  <tableStyles count="0" defaultTableStyle="TableStyleMedium2" defaultPivotStyle="PivotStyleLight16"/>
  <colors>
    <mruColors>
      <color rgb="FF264886"/>
      <color rgb="FF223C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7.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pivotCacheDefinition" Target="pivotCache/pivotCacheDefinition3.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07/relationships/slicerCache" Target="slicerCaches/slicerCache5.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26.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6.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4</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55:$B$56</c:f>
              <c:strCache>
                <c:ptCount val="1"/>
                <c:pt idx="0">
                  <c:v>2021</c:v>
                </c:pt>
              </c:strCache>
            </c:strRef>
          </c:tx>
          <c:spPr>
            <a:ln w="28575" cap="rnd">
              <a:solidFill>
                <a:schemeClr val="accent1"/>
              </a:solidFill>
              <a:round/>
            </a:ln>
            <a:effectLst/>
          </c:spPr>
          <c:marker>
            <c:symbol val="none"/>
          </c:marker>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B$57:$B$69</c:f>
              <c:numCache>
                <c:formatCode>_(* #,##0_);_(* \(#,##0\);_(* "-"??_);_(@_)</c:formatCode>
                <c:ptCount val="12"/>
                <c:pt idx="0">
                  <c:v>17707</c:v>
                </c:pt>
                <c:pt idx="1">
                  <c:v>14289</c:v>
                </c:pt>
                <c:pt idx="2">
                  <c:v>17379</c:v>
                </c:pt>
                <c:pt idx="3">
                  <c:v>16909</c:v>
                </c:pt>
                <c:pt idx="4">
                  <c:v>18339</c:v>
                </c:pt>
                <c:pt idx="5">
                  <c:v>18300</c:v>
                </c:pt>
                <c:pt idx="6">
                  <c:v>19259</c:v>
                </c:pt>
                <c:pt idx="7">
                  <c:v>18445</c:v>
                </c:pt>
                <c:pt idx="8">
                  <c:v>18077</c:v>
                </c:pt>
                <c:pt idx="9">
                  <c:v>19671</c:v>
                </c:pt>
                <c:pt idx="10">
                  <c:v>20447</c:v>
                </c:pt>
                <c:pt idx="11">
                  <c:v>18172</c:v>
                </c:pt>
              </c:numCache>
            </c:numRef>
          </c:val>
          <c:smooth val="0"/>
          <c:extLst>
            <c:ext xmlns:c16="http://schemas.microsoft.com/office/drawing/2014/chart" uri="{C3380CC4-5D6E-409C-BE32-E72D297353CC}">
              <c16:uniqueId val="{00000000-CAAE-42F6-8048-0D3962C38327}"/>
            </c:ext>
          </c:extLst>
        </c:ser>
        <c:ser>
          <c:idx val="1"/>
          <c:order val="1"/>
          <c:tx>
            <c:strRef>
              <c:f>'P-Table'!$C$55:$C$56</c:f>
              <c:strCache>
                <c:ptCount val="1"/>
                <c:pt idx="0">
                  <c:v>2022</c:v>
                </c:pt>
              </c:strCache>
            </c:strRef>
          </c:tx>
          <c:spPr>
            <a:ln w="28575" cap="rnd">
              <a:solidFill>
                <a:schemeClr val="accent2"/>
              </a:solidFill>
              <a:round/>
            </a:ln>
            <a:effectLst/>
          </c:spPr>
          <c:marker>
            <c:symbol val="none"/>
          </c:marker>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C$57:$C$69</c:f>
              <c:numCache>
                <c:formatCode>_(* #,##0_);_(* \(#,##0\);_(* "-"??_);_(@_)</c:formatCode>
                <c:ptCount val="12"/>
                <c:pt idx="0">
                  <c:v>12638</c:v>
                </c:pt>
                <c:pt idx="1">
                  <c:v>14249</c:v>
                </c:pt>
                <c:pt idx="2">
                  <c:v>16068</c:v>
                </c:pt>
                <c:pt idx="3">
                  <c:v>15308</c:v>
                </c:pt>
                <c:pt idx="4">
                  <c:v>16327</c:v>
                </c:pt>
                <c:pt idx="5">
                  <c:v>16674</c:v>
                </c:pt>
                <c:pt idx="6">
                  <c:v>16683</c:v>
                </c:pt>
                <c:pt idx="7">
                  <c:v>15909</c:v>
                </c:pt>
                <c:pt idx="8">
                  <c:v>16479</c:v>
                </c:pt>
                <c:pt idx="9">
                  <c:v>17319</c:v>
                </c:pt>
                <c:pt idx="10">
                  <c:v>17468</c:v>
                </c:pt>
                <c:pt idx="11">
                  <c:v>12462</c:v>
                </c:pt>
              </c:numCache>
            </c:numRef>
          </c:val>
          <c:smooth val="0"/>
          <c:extLst>
            <c:ext xmlns:c16="http://schemas.microsoft.com/office/drawing/2014/chart" uri="{C3380CC4-5D6E-409C-BE32-E72D297353CC}">
              <c16:uniqueId val="{00000000-B331-467B-97DD-A4F9490302DD}"/>
            </c:ext>
          </c:extLst>
        </c:ser>
        <c:dLbls>
          <c:showLegendKey val="0"/>
          <c:showVal val="0"/>
          <c:showCatName val="0"/>
          <c:showSerName val="0"/>
          <c:showPercent val="0"/>
          <c:showBubbleSize val="0"/>
        </c:dLbls>
        <c:smooth val="0"/>
        <c:axId val="898881295"/>
        <c:axId val="898904335"/>
      </c:lineChart>
      <c:catAx>
        <c:axId val="89888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904335"/>
        <c:crosses val="autoZero"/>
        <c:auto val="1"/>
        <c:lblAlgn val="ctr"/>
        <c:lblOffset val="100"/>
        <c:noMultiLvlLbl val="0"/>
      </c:catAx>
      <c:valAx>
        <c:axId val="89890433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8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8</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i="0" u="none" strike="noStrike" baseline="0">
                <a:solidFill>
                  <a:schemeClr val="accent1">
                    <a:lumMod val="50000"/>
                  </a:schemeClr>
                </a:solidFill>
              </a:rPr>
              <a:t>Casualties by Light Condition</a:t>
            </a:r>
            <a:endParaRPr lang="en-US" sz="16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Table'!$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F3-4AB2-A2FD-5D519D1E09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F3-4AB2-A2FD-5D519D1E0962}"/>
              </c:ext>
            </c:extLst>
          </c:dPt>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122:$A$124</c:f>
              <c:strCache>
                <c:ptCount val="2"/>
                <c:pt idx="0">
                  <c:v>Darkness</c:v>
                </c:pt>
                <c:pt idx="1">
                  <c:v>Daylight</c:v>
                </c:pt>
              </c:strCache>
            </c:strRef>
          </c:cat>
          <c:val>
            <c:numRef>
              <c:f>'P-Table'!$B$122:$B$124</c:f>
              <c:numCache>
                <c:formatCode>_(* #,##0_);_(* \(#,##0\);_(* "-"??_);_(@_)</c:formatCode>
                <c:ptCount val="2"/>
                <c:pt idx="0">
                  <c:v>109194</c:v>
                </c:pt>
                <c:pt idx="1">
                  <c:v>295384</c:v>
                </c:pt>
              </c:numCache>
            </c:numRef>
          </c:val>
          <c:extLst>
            <c:ext xmlns:c16="http://schemas.microsoft.com/office/drawing/2014/chart" uri="{C3380CC4-5D6E-409C-BE32-E72D297353CC}">
              <c16:uniqueId val="{00000004-45F3-4AB2-A2FD-5D519D1E09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77-4EAE-AA0C-A437A83E7585}"/>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3477-4EAE-AA0C-A437A83E7585}"/>
              </c:ext>
            </c:extLst>
          </c:dPt>
          <c:cat>
            <c:strRef>
              <c:f>'P-Table'!$E$234:$E$235</c:f>
              <c:strCache>
                <c:ptCount val="2"/>
                <c:pt idx="0">
                  <c:v> Car </c:v>
                </c:pt>
                <c:pt idx="1">
                  <c:v> Grand Total </c:v>
                </c:pt>
              </c:strCache>
            </c:strRef>
          </c:cat>
          <c:val>
            <c:numRef>
              <c:f>'P-Table'!$F$234:$F$235</c:f>
              <c:numCache>
                <c:formatCode>_(* #,##0_);_(* \(#,##0\);_(* "-"??_);_(@_)</c:formatCode>
                <c:ptCount val="2"/>
                <c:pt idx="0">
                  <c:v>315366</c:v>
                </c:pt>
                <c:pt idx="1">
                  <c:v>89212</c:v>
                </c:pt>
              </c:numCache>
            </c:numRef>
          </c:val>
          <c:extLst>
            <c:ext xmlns:c16="http://schemas.microsoft.com/office/drawing/2014/chart" uri="{C3380CC4-5D6E-409C-BE32-E72D297353CC}">
              <c16:uniqueId val="{00000004-3477-4EAE-AA0C-A437A83E758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A1-4B12-A458-550769883243}"/>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41A1-4B12-A458-550769883243}"/>
              </c:ext>
            </c:extLst>
          </c:dPt>
          <c:cat>
            <c:strRef>
              <c:f>'P-Table'!$E$239:$E$240</c:f>
              <c:strCache>
                <c:ptCount val="2"/>
                <c:pt idx="0">
                  <c:v> Motorcycle over 90cc and up to 750cc </c:v>
                </c:pt>
                <c:pt idx="1">
                  <c:v> Grand Total </c:v>
                </c:pt>
              </c:strCache>
            </c:strRef>
          </c:cat>
          <c:val>
            <c:numRef>
              <c:f>'P-Table'!$F$239:$F$240</c:f>
              <c:numCache>
                <c:formatCode>_(* #,##0_);_(* \(#,##0\);_(* "-"??_);_(@_)</c:formatCode>
                <c:ptCount val="2"/>
                <c:pt idx="0">
                  <c:v>32647</c:v>
                </c:pt>
                <c:pt idx="1">
                  <c:v>371931</c:v>
                </c:pt>
              </c:numCache>
            </c:numRef>
          </c:val>
          <c:extLst>
            <c:ext xmlns:c16="http://schemas.microsoft.com/office/drawing/2014/chart" uri="{C3380CC4-5D6E-409C-BE32-E72D297353CC}">
              <c16:uniqueId val="{00000004-41A1-4B12-A458-55076988324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Table'!$I$74</c:f>
              <c:strCache>
                <c:ptCount val="1"/>
                <c:pt idx="0">
                  <c:v> Dry </c:v>
                </c:pt>
              </c:strCache>
            </c:strRef>
          </c:tx>
          <c:spPr>
            <a:solidFill>
              <a:schemeClr val="accent1"/>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I$75:$I$81</c:f>
              <c:numCache>
                <c:formatCode>_(* #,##0_);_(* \(#,##0\);_(* "-"??_);_(@_)</c:formatCode>
                <c:ptCount val="7"/>
                <c:pt idx="0">
                  <c:v>629</c:v>
                </c:pt>
                <c:pt idx="1">
                  <c:v>7549</c:v>
                </c:pt>
                <c:pt idx="2">
                  <c:v>210439</c:v>
                </c:pt>
                <c:pt idx="3">
                  <c:v>5627</c:v>
                </c:pt>
                <c:pt idx="4">
                  <c:v>2142</c:v>
                </c:pt>
                <c:pt idx="5">
                  <c:v>697</c:v>
                </c:pt>
                <c:pt idx="6">
                  <c:v>22152</c:v>
                </c:pt>
              </c:numCache>
            </c:numRef>
          </c:val>
          <c:extLst>
            <c:ext xmlns:c16="http://schemas.microsoft.com/office/drawing/2014/chart" uri="{C3380CC4-5D6E-409C-BE32-E72D297353CC}">
              <c16:uniqueId val="{00000000-0C63-4C39-9E36-001B015AF8F6}"/>
            </c:ext>
          </c:extLst>
        </c:ser>
        <c:ser>
          <c:idx val="1"/>
          <c:order val="1"/>
          <c:tx>
            <c:strRef>
              <c:f>'P-Table'!$J$74</c:f>
              <c:strCache>
                <c:ptCount val="1"/>
                <c:pt idx="0">
                  <c:v> Frost </c:v>
                </c:pt>
              </c:strCache>
            </c:strRef>
          </c:tx>
          <c:spPr>
            <a:solidFill>
              <a:schemeClr val="accent2"/>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J$75:$J$81</c:f>
              <c:numCache>
                <c:formatCode>_(* #,##0_);_(* \(#,##0\);_(* "-"??_);_(@_)</c:formatCode>
                <c:ptCount val="7"/>
                <c:pt idx="0">
                  <c:v>40</c:v>
                </c:pt>
                <c:pt idx="1">
                  <c:v>513</c:v>
                </c:pt>
                <c:pt idx="2">
                  <c:v>12243</c:v>
                </c:pt>
                <c:pt idx="3">
                  <c:v>320</c:v>
                </c:pt>
                <c:pt idx="4">
                  <c:v>134</c:v>
                </c:pt>
                <c:pt idx="5">
                  <c:v>32</c:v>
                </c:pt>
                <c:pt idx="6">
                  <c:v>1243</c:v>
                </c:pt>
              </c:numCache>
            </c:numRef>
          </c:val>
          <c:extLst>
            <c:ext xmlns:c16="http://schemas.microsoft.com/office/drawing/2014/chart" uri="{C3380CC4-5D6E-409C-BE32-E72D297353CC}">
              <c16:uniqueId val="{00000001-0C63-4C39-9E36-001B015AF8F6}"/>
            </c:ext>
          </c:extLst>
        </c:ser>
        <c:ser>
          <c:idx val="2"/>
          <c:order val="2"/>
          <c:tx>
            <c:strRef>
              <c:f>'P-Table'!$K$74</c:f>
              <c:strCache>
                <c:ptCount val="1"/>
                <c:pt idx="0">
                  <c:v> Wet or damp </c:v>
                </c:pt>
              </c:strCache>
            </c:strRef>
          </c:tx>
          <c:spPr>
            <a:solidFill>
              <a:schemeClr val="accent3"/>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K$75:$K$81</c:f>
              <c:numCache>
                <c:formatCode>_(* #,##0_);_(* \(#,##0\);_(* "-"??_);_(@_)</c:formatCode>
                <c:ptCount val="7"/>
                <c:pt idx="0">
                  <c:v>309</c:v>
                </c:pt>
                <c:pt idx="1">
                  <c:v>3419</c:v>
                </c:pt>
                <c:pt idx="2">
                  <c:v>92246</c:v>
                </c:pt>
                <c:pt idx="3">
                  <c:v>2496</c:v>
                </c:pt>
                <c:pt idx="4">
                  <c:v>1014</c:v>
                </c:pt>
                <c:pt idx="5">
                  <c:v>328</c:v>
                </c:pt>
                <c:pt idx="6">
                  <c:v>9215</c:v>
                </c:pt>
              </c:numCache>
            </c:numRef>
          </c:val>
          <c:extLst>
            <c:ext xmlns:c16="http://schemas.microsoft.com/office/drawing/2014/chart" uri="{C3380CC4-5D6E-409C-BE32-E72D297353CC}">
              <c16:uniqueId val="{00000002-0C63-4C39-9E36-001B015AF8F6}"/>
            </c:ext>
          </c:extLst>
        </c:ser>
        <c:dLbls>
          <c:showLegendKey val="0"/>
          <c:showVal val="0"/>
          <c:showCatName val="0"/>
          <c:showSerName val="0"/>
          <c:showPercent val="0"/>
          <c:showBubbleSize val="0"/>
        </c:dLbls>
        <c:gapWidth val="219"/>
        <c:overlap val="-27"/>
        <c:axId val="380194879"/>
        <c:axId val="380191039"/>
      </c:barChart>
      <c:catAx>
        <c:axId val="38019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1039"/>
        <c:crosses val="autoZero"/>
        <c:auto val="1"/>
        <c:lblAlgn val="ctr"/>
        <c:lblOffset val="100"/>
        <c:noMultiLvlLbl val="0"/>
      </c:catAx>
      <c:valAx>
        <c:axId val="38019103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4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Table'!$B$103</c:f>
              <c:strCache>
                <c:ptCount val="1"/>
                <c:pt idx="0">
                  <c:v>Total</c:v>
                </c:pt>
              </c:strCache>
            </c:strRef>
          </c:tx>
          <c:spPr>
            <a:solidFill>
              <a:schemeClr val="accent1"/>
            </a:solidFill>
            <a:ln>
              <a:noFill/>
            </a:ln>
            <a:effectLst/>
            <a:sp3d/>
          </c:spPr>
          <c:invertIfNegative val="0"/>
          <c:cat>
            <c:strRef>
              <c:f>'P-Table'!$A$104:$A$110</c:f>
              <c:strCache>
                <c:ptCount val="6"/>
                <c:pt idx="0">
                  <c:v>Beed</c:v>
                </c:pt>
                <c:pt idx="1">
                  <c:v>Gondia</c:v>
                </c:pt>
                <c:pt idx="2">
                  <c:v>Kolhapur</c:v>
                </c:pt>
                <c:pt idx="3">
                  <c:v>Mumbai City</c:v>
                </c:pt>
                <c:pt idx="4">
                  <c:v>Mumbai Suburban</c:v>
                </c:pt>
                <c:pt idx="5">
                  <c:v>Parbhani</c:v>
                </c:pt>
              </c:strCache>
            </c:strRef>
          </c:cat>
          <c:val>
            <c:numRef>
              <c:f>'P-Table'!$B$104:$B$110</c:f>
              <c:numCache>
                <c:formatCode>_(* #,##0_);_(* \(#,##0\);_(* "-"??_);_(@_)</c:formatCode>
                <c:ptCount val="6"/>
                <c:pt idx="0">
                  <c:v>11372</c:v>
                </c:pt>
                <c:pt idx="1">
                  <c:v>11353</c:v>
                </c:pt>
                <c:pt idx="2">
                  <c:v>11594</c:v>
                </c:pt>
                <c:pt idx="3">
                  <c:v>11368</c:v>
                </c:pt>
                <c:pt idx="4">
                  <c:v>11507</c:v>
                </c:pt>
                <c:pt idx="5">
                  <c:v>11365</c:v>
                </c:pt>
              </c:numCache>
            </c:numRef>
          </c:val>
          <c:extLst>
            <c:ext xmlns:c16="http://schemas.microsoft.com/office/drawing/2014/chart" uri="{C3380CC4-5D6E-409C-BE32-E72D297353CC}">
              <c16:uniqueId val="{00000000-3D2F-46CD-BAE1-5F4B6E789991}"/>
            </c:ext>
          </c:extLst>
        </c:ser>
        <c:dLbls>
          <c:showLegendKey val="0"/>
          <c:showVal val="0"/>
          <c:showCatName val="0"/>
          <c:showSerName val="0"/>
          <c:showPercent val="0"/>
          <c:showBubbleSize val="0"/>
        </c:dLbls>
        <c:gapWidth val="150"/>
        <c:shape val="box"/>
        <c:axId val="380190079"/>
        <c:axId val="380179999"/>
        <c:axId val="0"/>
      </c:bar3DChart>
      <c:catAx>
        <c:axId val="38019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79999"/>
        <c:crosses val="autoZero"/>
        <c:auto val="1"/>
        <c:lblAlgn val="ctr"/>
        <c:lblOffset val="100"/>
        <c:noMultiLvlLbl val="0"/>
      </c:catAx>
      <c:valAx>
        <c:axId val="3801799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Table'!$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91-458B-9DB4-4F8974D72C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91-458B-9DB4-4F8974D72C2F}"/>
              </c:ext>
            </c:extLst>
          </c:dPt>
          <c:cat>
            <c:strRef>
              <c:f>'P-Table'!$A$122:$A$124</c:f>
              <c:strCache>
                <c:ptCount val="2"/>
                <c:pt idx="0">
                  <c:v>Darkness</c:v>
                </c:pt>
                <c:pt idx="1">
                  <c:v>Daylight</c:v>
                </c:pt>
              </c:strCache>
            </c:strRef>
          </c:cat>
          <c:val>
            <c:numRef>
              <c:f>'P-Table'!$B$122:$B$124</c:f>
              <c:numCache>
                <c:formatCode>_(* #,##0_);_(* \(#,##0\);_(* "-"??_);_(@_)</c:formatCode>
                <c:ptCount val="2"/>
                <c:pt idx="0">
                  <c:v>109194</c:v>
                </c:pt>
                <c:pt idx="1">
                  <c:v>295384</c:v>
                </c:pt>
              </c:numCache>
            </c:numRef>
          </c:val>
          <c:extLst>
            <c:ext xmlns:c16="http://schemas.microsoft.com/office/drawing/2014/chart" uri="{C3380CC4-5D6E-409C-BE32-E72D297353CC}">
              <c16:uniqueId val="{00000000-D9C9-441C-AB14-D00F331401C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E5-4F37-882E-CC6CE5983B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E5-4F37-882E-CC6CE5983B16}"/>
              </c:ext>
            </c:extLst>
          </c:dPt>
          <c:cat>
            <c:strRef>
              <c:f>'P-Table'!$E$234:$E$235</c:f>
              <c:strCache>
                <c:ptCount val="2"/>
                <c:pt idx="0">
                  <c:v> Car </c:v>
                </c:pt>
                <c:pt idx="1">
                  <c:v> Grand Total </c:v>
                </c:pt>
              </c:strCache>
            </c:strRef>
          </c:cat>
          <c:val>
            <c:numRef>
              <c:f>'P-Table'!$F$234:$F$235</c:f>
              <c:numCache>
                <c:formatCode>_(* #,##0_);_(* \(#,##0\);_(* "-"??_);_(@_)</c:formatCode>
                <c:ptCount val="2"/>
                <c:pt idx="0">
                  <c:v>315366</c:v>
                </c:pt>
                <c:pt idx="1">
                  <c:v>89212</c:v>
                </c:pt>
              </c:numCache>
            </c:numRef>
          </c:val>
          <c:extLst>
            <c:ext xmlns:c16="http://schemas.microsoft.com/office/drawing/2014/chart" uri="{C3380CC4-5D6E-409C-BE32-E72D297353CC}">
              <c16:uniqueId val="{00000000-816F-4976-A554-6A945E27E71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5B-4BE4-835C-70F9135D03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5B-4BE4-835C-70F9135D033B}"/>
              </c:ext>
            </c:extLst>
          </c:dPt>
          <c:cat>
            <c:strRef>
              <c:f>'P-Table'!$E$239:$E$240</c:f>
              <c:strCache>
                <c:ptCount val="2"/>
                <c:pt idx="0">
                  <c:v> Motorcycle over 90cc and up to 750cc </c:v>
                </c:pt>
                <c:pt idx="1">
                  <c:v> Grand Total </c:v>
                </c:pt>
              </c:strCache>
            </c:strRef>
          </c:cat>
          <c:val>
            <c:numRef>
              <c:f>'P-Table'!$F$239:$F$240</c:f>
              <c:numCache>
                <c:formatCode>_(* #,##0_);_(* \(#,##0\);_(* "-"??_);_(@_)</c:formatCode>
                <c:ptCount val="2"/>
                <c:pt idx="0">
                  <c:v>32647</c:v>
                </c:pt>
                <c:pt idx="1">
                  <c:v>371931</c:v>
                </c:pt>
              </c:numCache>
            </c:numRef>
          </c:val>
          <c:extLst>
            <c:ext xmlns:c16="http://schemas.microsoft.com/office/drawing/2014/chart" uri="{C3380CC4-5D6E-409C-BE32-E72D297353CC}">
              <c16:uniqueId val="{00000000-C72D-4E6F-BE0C-68531218769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solidFill>
                  <a:schemeClr val="accent1">
                    <a:lumMod val="50000"/>
                  </a:schemeClr>
                </a:solidFill>
              </a:rPr>
              <a:t>Monthly Casualties Trend by Year </a:t>
            </a:r>
            <a:endParaRPr lang="en-IN"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841E-2"/>
              <c:y val="7.44140481910962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841E-2"/>
              <c:y val="7.44140481910962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8.236637430910245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3.862858066006811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layout>
                <c:manualLayout>
                  <c:w val="6.8650927680387344E-2"/>
                  <c:h val="4.1471380705402634E-2"/>
                </c:manualLayout>
              </c15:layout>
            </c:ext>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5.05570698370775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37E-2"/>
              <c:y val="-2.91252378653452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344801082690355E-2"/>
              <c:y val="-8.08153576323859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84175239596814E-2"/>
              <c:y val="-8.479152069138901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8350898456134661E-2"/>
              <c:y val="-2.91252378653452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841752395968077E-2"/>
              <c:y val="-7.683919457338274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943374459216858E-2"/>
          <c:y val="0.11928489177009387"/>
          <c:w val="0.81453260434982111"/>
          <c:h val="0.68773688695862345"/>
        </c:manualLayout>
      </c:layout>
      <c:lineChart>
        <c:grouping val="standard"/>
        <c:varyColors val="0"/>
        <c:ser>
          <c:idx val="0"/>
          <c:order val="0"/>
          <c:tx>
            <c:strRef>
              <c:f>'P-Table'!$B$55:$B$56</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8893-4FC2-B56A-EAD415BE7A6C}"/>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8893-4FC2-B56A-EAD415BE7A6C}"/>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8893-4FC2-B56A-EAD415BE7A6C}"/>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8893-4FC2-B56A-EAD415BE7A6C}"/>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8893-4FC2-B56A-EAD415BE7A6C}"/>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8893-4FC2-B56A-EAD415BE7A6C}"/>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8893-4FC2-B56A-EAD415BE7A6C}"/>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0-8893-4FC2-B56A-EAD415BE7A6C}"/>
              </c:ext>
            </c:extLst>
          </c:dPt>
          <c:dLbls>
            <c:dLbl>
              <c:idx val="0"/>
              <c:layout>
                <c:manualLayout>
                  <c:x val="-4.6599374112773637E-2"/>
                  <c:y val="-2.9125237865345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93-4FC2-B56A-EAD415BE7A6C}"/>
                </c:ext>
              </c:extLst>
            </c:dLbl>
            <c:dLbl>
              <c:idx val="2"/>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93-4FC2-B56A-EAD415BE7A6C}"/>
                </c:ext>
              </c:extLst>
            </c:dLbl>
            <c:dLbl>
              <c:idx val="4"/>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893-4FC2-B56A-EAD415BE7A6C}"/>
                </c:ext>
              </c:extLst>
            </c:dLbl>
            <c:dLbl>
              <c:idx val="5"/>
              <c:layout>
                <c:manualLayout>
                  <c:x val="-4.1344801082690355E-2"/>
                  <c:y val="-8.08153576323859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893-4FC2-B56A-EAD415BE7A6C}"/>
                </c:ext>
              </c:extLst>
            </c:dLbl>
            <c:dLbl>
              <c:idx val="6"/>
              <c:layout>
                <c:manualLayout>
                  <c:x val="-3.784175239596814E-2"/>
                  <c:y val="-8.4791520691389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893-4FC2-B56A-EAD415BE7A6C}"/>
                </c:ext>
              </c:extLst>
            </c:dLbl>
            <c:dLbl>
              <c:idx val="7"/>
              <c:layout>
                <c:manualLayout>
                  <c:x val="-4.8350898456134661E-2"/>
                  <c:y val="-2.9125237865345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893-4FC2-B56A-EAD415BE7A6C}"/>
                </c:ext>
              </c:extLst>
            </c:dLbl>
            <c:dLbl>
              <c:idx val="8"/>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893-4FC2-B56A-EAD415BE7A6C}"/>
                </c:ext>
              </c:extLst>
            </c:dLbl>
            <c:dLbl>
              <c:idx val="11"/>
              <c:layout>
                <c:manualLayout>
                  <c:x val="-3.7841752395968077E-2"/>
                  <c:y val="-7.68391945733827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893-4FC2-B56A-EAD415BE7A6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B$57:$B$69</c:f>
              <c:numCache>
                <c:formatCode>_(* #,##0_);_(* \(#,##0\);_(* "-"??_);_(@_)</c:formatCode>
                <c:ptCount val="12"/>
                <c:pt idx="0">
                  <c:v>17707</c:v>
                </c:pt>
                <c:pt idx="1">
                  <c:v>14289</c:v>
                </c:pt>
                <c:pt idx="2">
                  <c:v>17379</c:v>
                </c:pt>
                <c:pt idx="3">
                  <c:v>16909</c:v>
                </c:pt>
                <c:pt idx="4">
                  <c:v>18339</c:v>
                </c:pt>
                <c:pt idx="5">
                  <c:v>18300</c:v>
                </c:pt>
                <c:pt idx="6">
                  <c:v>19259</c:v>
                </c:pt>
                <c:pt idx="7">
                  <c:v>18445</c:v>
                </c:pt>
                <c:pt idx="8">
                  <c:v>18077</c:v>
                </c:pt>
                <c:pt idx="9">
                  <c:v>19671</c:v>
                </c:pt>
                <c:pt idx="10">
                  <c:v>20447</c:v>
                </c:pt>
                <c:pt idx="11">
                  <c:v>18172</c:v>
                </c:pt>
              </c:numCache>
            </c:numRef>
          </c:val>
          <c:smooth val="0"/>
          <c:extLst>
            <c:ext xmlns:c16="http://schemas.microsoft.com/office/drawing/2014/chart" uri="{C3380CC4-5D6E-409C-BE32-E72D297353CC}">
              <c16:uniqueId val="{00000000-8893-4FC2-B56A-EAD415BE7A6C}"/>
            </c:ext>
          </c:extLst>
        </c:ser>
        <c:ser>
          <c:idx val="1"/>
          <c:order val="1"/>
          <c:tx>
            <c:strRef>
              <c:f>'P-Table'!$C$55:$C$56</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21E3-4683-9275-A3E48B5A4AF3}"/>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21E3-4683-9275-A3E48B5A4AF3}"/>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21E3-4683-9275-A3E48B5A4AF3}"/>
              </c:ext>
            </c:extLst>
          </c:dPt>
          <c:dPt>
            <c:idx val="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21E3-4683-9275-A3E48B5A4AF3}"/>
              </c:ext>
            </c:extLst>
          </c:dPt>
          <c:dPt>
            <c:idx val="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21E3-4683-9275-A3E48B5A4AF3}"/>
              </c:ext>
            </c:extLst>
          </c:dPt>
          <c:dPt>
            <c:idx val="1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21E3-4683-9275-A3E48B5A4AF3}"/>
              </c:ext>
            </c:extLst>
          </c:dPt>
          <c:dLbls>
            <c:dLbl>
              <c:idx val="0"/>
              <c:layout>
                <c:manualLayout>
                  <c:x val="-4.3958847728679779E-2"/>
                  <c:y val="5.05570698370775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1E3-4683-9275-A3E48B5A4AF3}"/>
                </c:ext>
              </c:extLst>
            </c:dLbl>
            <c:dLbl>
              <c:idx val="5"/>
              <c:layout>
                <c:manualLayout>
                  <c:x val="-4.3958847728679841E-2"/>
                  <c:y val="7.441404819109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E3-4683-9275-A3E48B5A4AF3}"/>
                </c:ext>
              </c:extLst>
            </c:dLbl>
            <c:dLbl>
              <c:idx val="6"/>
              <c:layout>
                <c:manualLayout>
                  <c:x val="-4.3958847728679841E-2"/>
                  <c:y val="7.441404819109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E3-4683-9275-A3E48B5A4AF3}"/>
                </c:ext>
              </c:extLst>
            </c:dLbl>
            <c:dLbl>
              <c:idx val="8"/>
              <c:layout>
                <c:manualLayout>
                  <c:x val="-4.3958847728679779E-2"/>
                  <c:y val="8.23663743091024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E3-4683-9275-A3E48B5A4AF3}"/>
                </c:ext>
              </c:extLst>
            </c:dLbl>
            <c:dLbl>
              <c:idx val="9"/>
              <c:layout>
                <c:manualLayout>
                  <c:x val="-4.3958847728679779E-2"/>
                  <c:y val="3.86285806600681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E3-4683-9275-A3E48B5A4AF3}"/>
                </c:ext>
              </c:extLst>
            </c:dLbl>
            <c:dLbl>
              <c:idx val="1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layout>
                    <c:manualLayout>
                      <c:w val="6.8650927680387344E-2"/>
                      <c:h val="4.1471380705402634E-2"/>
                    </c:manualLayout>
                  </c15:layout>
                </c:ext>
                <c:ext xmlns:c16="http://schemas.microsoft.com/office/drawing/2014/chart" uri="{C3380CC4-5D6E-409C-BE32-E72D297353CC}">
                  <c16:uniqueId val="{00000005-21E3-4683-9275-A3E48B5A4AF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C$57:$C$69</c:f>
              <c:numCache>
                <c:formatCode>_(* #,##0_);_(* \(#,##0\);_(* "-"??_);_(@_)</c:formatCode>
                <c:ptCount val="12"/>
                <c:pt idx="0">
                  <c:v>12638</c:v>
                </c:pt>
                <c:pt idx="1">
                  <c:v>14249</c:v>
                </c:pt>
                <c:pt idx="2">
                  <c:v>16068</c:v>
                </c:pt>
                <c:pt idx="3">
                  <c:v>15308</c:v>
                </c:pt>
                <c:pt idx="4">
                  <c:v>16327</c:v>
                </c:pt>
                <c:pt idx="5">
                  <c:v>16674</c:v>
                </c:pt>
                <c:pt idx="6">
                  <c:v>16683</c:v>
                </c:pt>
                <c:pt idx="7">
                  <c:v>15909</c:v>
                </c:pt>
                <c:pt idx="8">
                  <c:v>16479</c:v>
                </c:pt>
                <c:pt idx="9">
                  <c:v>17319</c:v>
                </c:pt>
                <c:pt idx="10">
                  <c:v>17468</c:v>
                </c:pt>
                <c:pt idx="11">
                  <c:v>12462</c:v>
                </c:pt>
              </c:numCache>
            </c:numRef>
          </c:val>
          <c:smooth val="0"/>
          <c:extLst>
            <c:ext xmlns:c16="http://schemas.microsoft.com/office/drawing/2014/chart" uri="{C3380CC4-5D6E-409C-BE32-E72D297353CC}">
              <c16:uniqueId val="{00000012-8893-4FC2-B56A-EAD415BE7A6C}"/>
            </c:ext>
          </c:extLst>
        </c:ser>
        <c:dLbls>
          <c:dLblPos val="t"/>
          <c:showLegendKey val="0"/>
          <c:showVal val="1"/>
          <c:showCatName val="0"/>
          <c:showSerName val="0"/>
          <c:showPercent val="0"/>
          <c:showBubbleSize val="0"/>
        </c:dLbls>
        <c:marker val="1"/>
        <c:smooth val="0"/>
        <c:axId val="898881295"/>
        <c:axId val="898904335"/>
      </c:lineChart>
      <c:catAx>
        <c:axId val="89888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898904335"/>
        <c:crosses val="autoZero"/>
        <c:auto val="1"/>
        <c:lblAlgn val="ctr"/>
        <c:lblOffset val="100"/>
        <c:noMultiLvlLbl val="0"/>
      </c:catAx>
      <c:valAx>
        <c:axId val="89890433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898881295"/>
        <c:crosses val="autoZero"/>
        <c:crossBetween val="between"/>
      </c:valAx>
      <c:spPr>
        <a:solidFill>
          <a:srgbClr val="264886">
            <a:alpha val="90000"/>
          </a:srgbClr>
        </a:solidFill>
        <a:ln>
          <a:noFill/>
        </a:ln>
        <a:effectLst/>
      </c:spPr>
    </c:plotArea>
    <c:legend>
      <c:legendPos val="r"/>
      <c:layout>
        <c:manualLayout>
          <c:xMode val="edge"/>
          <c:yMode val="edge"/>
          <c:x val="0.90850036830281566"/>
          <c:y val="0.48874683237561029"/>
          <c:w val="8.4493534323739905E-2"/>
          <c:h val="0.1341964424924719"/>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800" b="1" i="0" u="none" strike="noStrike" baseline="0">
                <a:solidFill>
                  <a:schemeClr val="accent1">
                    <a:lumMod val="50000"/>
                  </a:schemeClr>
                </a:solidFill>
              </a:rPr>
              <a:t>Casualties by Vehicle Type and Road Condition </a:t>
            </a:r>
            <a:endParaRPr lang="en-IN"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lotArea>
      <c:layout>
        <c:manualLayout>
          <c:layoutTarget val="inner"/>
          <c:xMode val="edge"/>
          <c:yMode val="edge"/>
          <c:x val="0.11923263300107503"/>
          <c:y val="0.17425923859919959"/>
          <c:w val="0.86723889916765806"/>
          <c:h val="0.57455656205319472"/>
        </c:manualLayout>
      </c:layout>
      <c:barChart>
        <c:barDir val="col"/>
        <c:grouping val="clustered"/>
        <c:varyColors val="0"/>
        <c:ser>
          <c:idx val="0"/>
          <c:order val="0"/>
          <c:tx>
            <c:strRef>
              <c:f>'P-Table'!$I$74</c:f>
              <c:strCache>
                <c:ptCount val="1"/>
                <c:pt idx="0">
                  <c:v> Dry </c:v>
                </c:pt>
              </c:strCache>
            </c:strRef>
          </c:tx>
          <c:spPr>
            <a:solidFill>
              <a:schemeClr val="accent1"/>
            </a:solidFill>
            <a:ln>
              <a:noFill/>
            </a:ln>
            <a:effectLst/>
          </c:spPr>
          <c:invertIfNegative val="0"/>
          <c:dLbls>
            <c:dLbl>
              <c:idx val="0"/>
              <c:layout>
                <c:manualLayout>
                  <c:x val="-3.482954571165332E-3"/>
                  <c:y val="-2.72085524835837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65-4C66-8E22-1FDF31A19F8E}"/>
                </c:ext>
              </c:extLst>
            </c:dLbl>
            <c:dLbl>
              <c:idx val="1"/>
              <c:layout>
                <c:manualLayout>
                  <c:x val="-1.741477285582666E-3"/>
                  <c:y val="-2.72085524835838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665-4C66-8E22-1FDF31A19F8E}"/>
                </c:ext>
              </c:extLst>
            </c:dLbl>
            <c:dLbl>
              <c:idx val="3"/>
              <c:layout>
                <c:manualLayout>
                  <c:x val="-6.3853429497764707E-17"/>
                  <c:y val="-3.10954885526672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65-4C66-8E22-1FDF31A19F8E}"/>
                </c:ext>
              </c:extLst>
            </c:dLbl>
            <c:dLbl>
              <c:idx val="4"/>
              <c:layout>
                <c:manualLayout>
                  <c:x val="-1.7414772855827937E-3"/>
                  <c:y val="-3.88693606908341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65-4C66-8E22-1FDF31A19F8E}"/>
                </c:ext>
              </c:extLst>
            </c:dLbl>
            <c:dLbl>
              <c:idx val="5"/>
              <c:layout>
                <c:manualLayout>
                  <c:x val="-5.2244318567481263E-3"/>
                  <c:y val="-7.77387213816680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I$75:$I$81</c:f>
              <c:numCache>
                <c:formatCode>_(* #,##0_);_(* \(#,##0\);_(* "-"??_);_(@_)</c:formatCode>
                <c:ptCount val="7"/>
                <c:pt idx="0">
                  <c:v>629</c:v>
                </c:pt>
                <c:pt idx="1">
                  <c:v>7549</c:v>
                </c:pt>
                <c:pt idx="2">
                  <c:v>210439</c:v>
                </c:pt>
                <c:pt idx="3">
                  <c:v>5627</c:v>
                </c:pt>
                <c:pt idx="4">
                  <c:v>2142</c:v>
                </c:pt>
                <c:pt idx="5">
                  <c:v>697</c:v>
                </c:pt>
                <c:pt idx="6">
                  <c:v>22152</c:v>
                </c:pt>
              </c:numCache>
            </c:numRef>
          </c:val>
          <c:extLst>
            <c:ext xmlns:c16="http://schemas.microsoft.com/office/drawing/2014/chart" uri="{C3380CC4-5D6E-409C-BE32-E72D297353CC}">
              <c16:uniqueId val="{00000000-A486-48A9-88EE-1C31735A628B}"/>
            </c:ext>
          </c:extLst>
        </c:ser>
        <c:ser>
          <c:idx val="1"/>
          <c:order val="1"/>
          <c:tx>
            <c:strRef>
              <c:f>'P-Table'!$J$74</c:f>
              <c:strCache>
                <c:ptCount val="1"/>
                <c:pt idx="0">
                  <c:v> Frost </c:v>
                </c:pt>
              </c:strCache>
            </c:strRef>
          </c:tx>
          <c:spPr>
            <a:solidFill>
              <a:schemeClr val="accent2"/>
            </a:solidFill>
            <a:ln>
              <a:noFill/>
            </a:ln>
            <a:effectLst/>
          </c:spPr>
          <c:invertIfNegative val="0"/>
          <c:dLbls>
            <c:dLbl>
              <c:idx val="3"/>
              <c:layout>
                <c:manualLayout>
                  <c:x val="0"/>
                  <c:y val="-3.88693606908340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65-4C66-8E22-1FDF31A19F8E}"/>
                </c:ext>
              </c:extLst>
            </c:dLbl>
            <c:dLbl>
              <c:idx val="5"/>
              <c:layout>
                <c:manualLayout>
                  <c:x val="-1.2770685899552941E-16"/>
                  <c:y val="-4.27562967599174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J$75:$J$81</c:f>
              <c:numCache>
                <c:formatCode>_(* #,##0_);_(* \(#,##0\);_(* "-"??_);_(@_)</c:formatCode>
                <c:ptCount val="7"/>
                <c:pt idx="0">
                  <c:v>40</c:v>
                </c:pt>
                <c:pt idx="1">
                  <c:v>513</c:v>
                </c:pt>
                <c:pt idx="2">
                  <c:v>12243</c:v>
                </c:pt>
                <c:pt idx="3">
                  <c:v>320</c:v>
                </c:pt>
                <c:pt idx="4">
                  <c:v>134</c:v>
                </c:pt>
                <c:pt idx="5">
                  <c:v>32</c:v>
                </c:pt>
                <c:pt idx="6">
                  <c:v>1243</c:v>
                </c:pt>
              </c:numCache>
            </c:numRef>
          </c:val>
          <c:extLst>
            <c:ext xmlns:c16="http://schemas.microsoft.com/office/drawing/2014/chart" uri="{C3380CC4-5D6E-409C-BE32-E72D297353CC}">
              <c16:uniqueId val="{00000001-A486-48A9-88EE-1C31735A628B}"/>
            </c:ext>
          </c:extLst>
        </c:ser>
        <c:ser>
          <c:idx val="2"/>
          <c:order val="2"/>
          <c:tx>
            <c:strRef>
              <c:f>'P-Table'!$K$74</c:f>
              <c:strCache>
                <c:ptCount val="1"/>
                <c:pt idx="0">
                  <c:v> Wet or damp </c:v>
                </c:pt>
              </c:strCache>
            </c:strRef>
          </c:tx>
          <c:spPr>
            <a:solidFill>
              <a:schemeClr val="accent3"/>
            </a:solidFill>
            <a:ln>
              <a:noFill/>
            </a:ln>
            <a:effectLst/>
          </c:spPr>
          <c:invertIfNegative val="0"/>
          <c:dLbls>
            <c:dLbl>
              <c:idx val="0"/>
              <c:layout>
                <c:manualLayout>
                  <c:x val="7.0079018231580803E-3"/>
                  <c:y val="-2.78160461352122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86-48A9-88EE-1C31735A628B}"/>
                </c:ext>
              </c:extLst>
            </c:dLbl>
            <c:dLbl>
              <c:idx val="1"/>
              <c:layout>
                <c:manualLayout>
                  <c:x val="1.9156250141409328E-2"/>
                  <c:y val="-3.49824246217506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65-4C66-8E22-1FDF31A19F8E}"/>
                </c:ext>
              </c:extLst>
            </c:dLbl>
            <c:dLbl>
              <c:idx val="3"/>
              <c:layout>
                <c:manualLayout>
                  <c:x val="1.3931818284661328E-2"/>
                  <c:y val="-1.1660808207250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65-4C66-8E22-1FDF31A19F8E}"/>
                </c:ext>
              </c:extLst>
            </c:dLbl>
            <c:dLbl>
              <c:idx val="4"/>
              <c:layout>
                <c:manualLayout>
                  <c:x val="8.7073864279133308E-3"/>
                  <c:y val="-1.94346803454169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65-4C66-8E22-1FDF31A19F8E}"/>
                </c:ext>
              </c:extLst>
            </c:dLbl>
            <c:dLbl>
              <c:idx val="5"/>
              <c:layout>
                <c:manualLayout>
                  <c:x val="1.741477285582666E-3"/>
                  <c:y val="-1.9434680345417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65-4C66-8E22-1FDF31A19F8E}"/>
                </c:ext>
              </c:extLst>
            </c:dLbl>
            <c:dLbl>
              <c:idx val="6"/>
              <c:layout>
                <c:manualLayout>
                  <c:x val="1.5673295570243995E-2"/>
                  <c:y val="-1.1660808207250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K$75:$K$81</c:f>
              <c:numCache>
                <c:formatCode>_(* #,##0_);_(* \(#,##0\);_(* "-"??_);_(@_)</c:formatCode>
                <c:ptCount val="7"/>
                <c:pt idx="0">
                  <c:v>309</c:v>
                </c:pt>
                <c:pt idx="1">
                  <c:v>3419</c:v>
                </c:pt>
                <c:pt idx="2">
                  <c:v>92246</c:v>
                </c:pt>
                <c:pt idx="3">
                  <c:v>2496</c:v>
                </c:pt>
                <c:pt idx="4">
                  <c:v>1014</c:v>
                </c:pt>
                <c:pt idx="5">
                  <c:v>328</c:v>
                </c:pt>
                <c:pt idx="6">
                  <c:v>9215</c:v>
                </c:pt>
              </c:numCache>
            </c:numRef>
          </c:val>
          <c:extLst>
            <c:ext xmlns:c16="http://schemas.microsoft.com/office/drawing/2014/chart" uri="{C3380CC4-5D6E-409C-BE32-E72D297353CC}">
              <c16:uniqueId val="{00000002-A486-48A9-88EE-1C31735A628B}"/>
            </c:ext>
          </c:extLst>
        </c:ser>
        <c:dLbls>
          <c:dLblPos val="outEnd"/>
          <c:showLegendKey val="0"/>
          <c:showVal val="1"/>
          <c:showCatName val="0"/>
          <c:showSerName val="0"/>
          <c:showPercent val="0"/>
          <c:showBubbleSize val="0"/>
        </c:dLbls>
        <c:gapWidth val="219"/>
        <c:overlap val="-27"/>
        <c:axId val="380194879"/>
        <c:axId val="380191039"/>
      </c:barChart>
      <c:catAx>
        <c:axId val="38019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80191039"/>
        <c:crosses val="autoZero"/>
        <c:auto val="1"/>
        <c:lblAlgn val="ctr"/>
        <c:lblOffset val="100"/>
        <c:noMultiLvlLbl val="0"/>
      </c:catAx>
      <c:valAx>
        <c:axId val="38019103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80194879"/>
        <c:crosses val="autoZero"/>
        <c:crossBetween val="between"/>
      </c:val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legend>
    <c:plotVisOnly val="1"/>
    <c:dispBlanksAs val="gap"/>
    <c:showDLblsOverMax val="0"/>
  </c:chart>
  <c:spPr>
    <a:solidFill>
      <a:srgbClr val="264886">
        <a:alpha val="50000"/>
      </a:srgbClr>
    </a:solidFill>
    <a:ln w="9525" cap="flat" cmpd="sng" algn="ctr">
      <a:solidFill>
        <a:schemeClr val="accent1">
          <a:shade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_DA.xlsx]P-Table!PivotTable7</c:name>
    <c:fmtId val="3"/>
  </c:pivotSource>
  <c:chart>
    <c:title>
      <c:tx>
        <c:rich>
          <a:bodyPr rot="0" spcFirstLastPara="1" vertOverflow="ellipsis" vert="horz" wrap="square" anchor="ctr" anchorCtr="1"/>
          <a:lstStyle/>
          <a:p>
            <a:pPr>
              <a:defRPr lang="en-US" sz="1800" b="1" i="0" u="none" strike="noStrike" kern="1200" spc="0" baseline="0">
                <a:solidFill>
                  <a:schemeClr val="accent1">
                    <a:lumMod val="50000"/>
                  </a:schemeClr>
                </a:solidFill>
                <a:latin typeface="+mn-lt"/>
                <a:ea typeface="+mn-ea"/>
                <a:cs typeface="+mn-cs"/>
              </a:defRPr>
            </a:pPr>
            <a:r>
              <a:rPr lang="en-IN" sz="1800" b="1" i="0" u="none" strike="noStrike" baseline="0"/>
              <a:t>Total Casualties by Region</a:t>
            </a:r>
            <a:endParaRPr lang="en-US"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Table'!$B$10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104:$A$110</c:f>
              <c:strCache>
                <c:ptCount val="6"/>
                <c:pt idx="0">
                  <c:v>Beed</c:v>
                </c:pt>
                <c:pt idx="1">
                  <c:v>Gondia</c:v>
                </c:pt>
                <c:pt idx="2">
                  <c:v>Kolhapur</c:v>
                </c:pt>
                <c:pt idx="3">
                  <c:v>Mumbai City</c:v>
                </c:pt>
                <c:pt idx="4">
                  <c:v>Mumbai Suburban</c:v>
                </c:pt>
                <c:pt idx="5">
                  <c:v>Parbhani</c:v>
                </c:pt>
              </c:strCache>
            </c:strRef>
          </c:cat>
          <c:val>
            <c:numRef>
              <c:f>'P-Table'!$B$104:$B$110</c:f>
              <c:numCache>
                <c:formatCode>_(* #,##0_);_(* \(#,##0\);_(* "-"??_);_(@_)</c:formatCode>
                <c:ptCount val="6"/>
                <c:pt idx="0">
                  <c:v>11372</c:v>
                </c:pt>
                <c:pt idx="1">
                  <c:v>11353</c:v>
                </c:pt>
                <c:pt idx="2">
                  <c:v>11594</c:v>
                </c:pt>
                <c:pt idx="3">
                  <c:v>11368</c:v>
                </c:pt>
                <c:pt idx="4">
                  <c:v>11507</c:v>
                </c:pt>
                <c:pt idx="5">
                  <c:v>11365</c:v>
                </c:pt>
              </c:numCache>
            </c:numRef>
          </c:val>
          <c:extLst>
            <c:ext xmlns:c16="http://schemas.microsoft.com/office/drawing/2014/chart" uri="{C3380CC4-5D6E-409C-BE32-E72D297353CC}">
              <c16:uniqueId val="{00000000-0047-4E21-A68D-2813D2A50E07}"/>
            </c:ext>
          </c:extLst>
        </c:ser>
        <c:dLbls>
          <c:showLegendKey val="0"/>
          <c:showVal val="1"/>
          <c:showCatName val="0"/>
          <c:showSerName val="0"/>
          <c:showPercent val="0"/>
          <c:showBubbleSize val="0"/>
        </c:dLbls>
        <c:gapWidth val="150"/>
        <c:shape val="box"/>
        <c:axId val="380190079"/>
        <c:axId val="380179999"/>
        <c:axId val="0"/>
      </c:bar3DChart>
      <c:catAx>
        <c:axId val="38019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380179999"/>
        <c:crosses val="autoZero"/>
        <c:auto val="1"/>
        <c:lblAlgn val="ctr"/>
        <c:lblOffset val="100"/>
        <c:noMultiLvlLbl val="0"/>
      </c:catAx>
      <c:valAx>
        <c:axId val="3801799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38019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plotArea>
      <cx:plotAreaRegion>
        <cx:series layoutId="treemap" uniqueId="{777A24A1-4713-4ED2-83C6-1D6095E2D4D3}">
          <cx:tx>
            <cx:txData>
              <cx:f>_xlchart.v1.7</cx:f>
              <cx:v> Sum of Number_of_Casualties </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plotArea>
      <cx:plotAreaRegion>
        <cx:series layoutId="funnel" uniqueId="{A9843837-E9BA-487C-91F7-29AD825F5448}">
          <cx:tx>
            <cx:txData>
              <cx:f>_xlchart.v2.4</cx:f>
              <cx:v> Sum of Number_of_Casualties </cx:v>
            </cx:txData>
          </cx:tx>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sunburst" uniqueId="{0E874D93-A29C-48FA-996E-94A9714B92D5}">
          <cx:tx>
            <cx:txData>
              <cx:f>_xlchart.v1.1</cx:f>
              <cx:v> Sum of Number_of_Vehicles </cx:v>
            </cx:txData>
          </cx:tx>
          <cx:dataLabels pos="ct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title pos="t" align="ctr" overlay="0">
      <cx:tx>
        <cx:rich>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r>
              <a:rPr lang="en-IN" sz="1800" b="1" i="0" u="none" strike="noStrike" baseline="0">
                <a:solidFill>
                  <a:schemeClr val="accent1">
                    <a:lumMod val="50000"/>
                  </a:schemeClr>
                </a:solidFill>
              </a:rPr>
              <a:t>Casualties by Day of the Week</a:t>
            </a:r>
            <a:endParaRPr lang="en-US" sz="1800" b="1" i="0" u="none" strike="noStrike" kern="1200" baseline="0">
              <a:solidFill>
                <a:schemeClr val="accent1">
                  <a:lumMod val="50000"/>
                </a:schemeClr>
              </a:solidFill>
              <a:latin typeface="+mn-lt"/>
              <a:ea typeface="+mn-ea"/>
              <a:cs typeface="+mn-cs"/>
            </a:endParaRPr>
          </a:p>
        </cx:rich>
      </cx:tx>
    </cx:title>
    <cx:plotArea>
      <cx:plotAreaRegion>
        <cx:series layoutId="funnel" uniqueId="{A9843837-E9BA-487C-91F7-29AD825F5448}">
          <cx:tx>
            <cx:txData>
              <cx:f>_xlchart.v2.10</cx:f>
              <cx:v> Sum of Number_of_Casualties </cx:v>
            </cx:txData>
          </cx:tx>
          <cx:dataLabels>
            <cx:txPr>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endParaRPr lang="en-US" sz="1000" b="0" i="0" u="none" strike="noStrike" kern="1200" baseline="0">
                  <a:solidFill>
                    <a:schemeClr val="bg1"/>
                  </a:solidFill>
                  <a:latin typeface="+mn-lt"/>
                  <a:ea typeface="+mn-ea"/>
                  <a:cs typeface="+mn-cs"/>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lang="en-US" sz="1100" b="1" i="0" u="none" strike="noStrike" kern="1200" baseline="0">
                <a:solidFill>
                  <a:schemeClr val="bg1"/>
                </a:solidFill>
                <a:latin typeface="+mn-lt"/>
                <a:ea typeface="+mn-ea"/>
                <a:cs typeface="+mn-cs"/>
              </a:defRPr>
            </a:pPr>
            <a:endParaRPr lang="en-US" sz="1100" b="1" i="0" u="none" strike="noStrike" kern="1200" baseline="0">
              <a:solidFill>
                <a:schemeClr val="bg1"/>
              </a:solidFill>
              <a:latin typeface="+mn-lt"/>
              <a:ea typeface="+mn-ea"/>
              <a:cs typeface="+mn-cs"/>
            </a:endParaRPr>
          </a:p>
        </cx:txPr>
      </cx:axis>
    </cx:plotArea>
  </cx:chart>
  <cx:spPr>
    <a:solidFill>
      <a:srgbClr val="264886">
        <a:alpha val="50000"/>
      </a:srgbClr>
    </a:solidFill>
    <a:ln>
      <a:solidFill>
        <a:schemeClr val="tx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plotArea>
      <cx:plotAreaRegion>
        <cx:series layoutId="sunburst" uniqueId="{0E874D93-A29C-48FA-996E-94A9714B92D5}">
          <cx:tx>
            <cx:txData>
              <cx:f>_xlchart.v1.13</cx:f>
              <cx:v> Sum of Number_of_Vehicles </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microsoft.com/office/2014/relationships/chartEx" Target="../charts/chartEx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8.xml"/><Relationship Id="rId7" Type="http://schemas.microsoft.com/office/2014/relationships/chartEx" Target="../charts/chartEx5.xml"/><Relationship Id="rId12" Type="http://schemas.openxmlformats.org/officeDocument/2006/relationships/image" Target="../media/image6.png"/><Relationship Id="rId17" Type="http://schemas.openxmlformats.org/officeDocument/2006/relationships/chart" Target="../charts/chart12.xml"/><Relationship Id="rId2" Type="http://schemas.openxmlformats.org/officeDocument/2006/relationships/chart" Target="../charts/chart7.xml"/><Relationship Id="rId16" Type="http://schemas.openxmlformats.org/officeDocument/2006/relationships/chart" Target="../charts/chart11.xml"/><Relationship Id="rId1" Type="http://schemas.openxmlformats.org/officeDocument/2006/relationships/image" Target="../media/image1.png"/><Relationship Id="rId6" Type="http://schemas.microsoft.com/office/2014/relationships/chartEx" Target="../charts/chartEx4.xml"/><Relationship Id="rId11" Type="http://schemas.openxmlformats.org/officeDocument/2006/relationships/image" Target="../media/image5.svg"/><Relationship Id="rId5" Type="http://schemas.openxmlformats.org/officeDocument/2006/relationships/chart" Target="../charts/chart10.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9.xml"/><Relationship Id="rId9" Type="http://schemas.openxmlformats.org/officeDocument/2006/relationships/image" Target="../media/image3.sv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6</xdr:col>
      <xdr:colOff>68580</xdr:colOff>
      <xdr:row>54</xdr:row>
      <xdr:rowOff>11430</xdr:rowOff>
    </xdr:from>
    <xdr:to>
      <xdr:col>13</xdr:col>
      <xdr:colOff>320040</xdr:colOff>
      <xdr:row>69</xdr:row>
      <xdr:rowOff>11430</xdr:rowOff>
    </xdr:to>
    <xdr:graphicFrame macro="">
      <xdr:nvGraphicFramePr>
        <xdr:cNvPr id="2" name="Chart 1">
          <a:extLst>
            <a:ext uri="{FF2B5EF4-FFF2-40B4-BE49-F238E27FC236}">
              <a16:creationId xmlns:a16="http://schemas.microsoft.com/office/drawing/2014/main" id="{A7E010B8-30D4-C02F-2F75-D8476C4CE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6177</xdr:colOff>
      <xdr:row>84</xdr:row>
      <xdr:rowOff>12540</xdr:rowOff>
    </xdr:from>
    <xdr:to>
      <xdr:col>14</xdr:col>
      <xdr:colOff>299013</xdr:colOff>
      <xdr:row>99</xdr:row>
      <xdr:rowOff>6753</xdr:rowOff>
    </xdr:to>
    <xdr:graphicFrame macro="">
      <xdr:nvGraphicFramePr>
        <xdr:cNvPr id="3" name="Chart 2">
          <a:extLst>
            <a:ext uri="{FF2B5EF4-FFF2-40B4-BE49-F238E27FC236}">
              <a16:creationId xmlns:a16="http://schemas.microsoft.com/office/drawing/2014/main" id="{B0223A3E-392B-3ADF-9484-CC3993062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645</xdr:colOff>
      <xdr:row>101</xdr:row>
      <xdr:rowOff>176514</xdr:rowOff>
    </xdr:from>
    <xdr:to>
      <xdr:col>10</xdr:col>
      <xdr:colOff>212201</xdr:colOff>
      <xdr:row>116</xdr:row>
      <xdr:rowOff>170727</xdr:rowOff>
    </xdr:to>
    <xdr:graphicFrame macro="">
      <xdr:nvGraphicFramePr>
        <xdr:cNvPr id="4" name="Chart 3">
          <a:extLst>
            <a:ext uri="{FF2B5EF4-FFF2-40B4-BE49-F238E27FC236}">
              <a16:creationId xmlns:a16="http://schemas.microsoft.com/office/drawing/2014/main" id="{33A3558E-8800-F395-E0B5-89910FE1A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19</xdr:row>
      <xdr:rowOff>176513</xdr:rowOff>
    </xdr:from>
    <xdr:to>
      <xdr:col>7</xdr:col>
      <xdr:colOff>1823013</xdr:colOff>
      <xdr:row>134</xdr:row>
      <xdr:rowOff>170726</xdr:rowOff>
    </xdr:to>
    <xdr:graphicFrame macro="">
      <xdr:nvGraphicFramePr>
        <xdr:cNvPr id="6" name="Chart 5">
          <a:extLst>
            <a:ext uri="{FF2B5EF4-FFF2-40B4-BE49-F238E27FC236}">
              <a16:creationId xmlns:a16="http://schemas.microsoft.com/office/drawing/2014/main" id="{B64DCF88-8143-A3C5-0D49-C0E223522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38</xdr:row>
      <xdr:rowOff>12538</xdr:rowOff>
    </xdr:from>
    <xdr:to>
      <xdr:col>16</xdr:col>
      <xdr:colOff>1851951</xdr:colOff>
      <xdr:row>153</xdr:row>
      <xdr:rowOff>675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C8EF6E8-B8CF-F0EE-CA69-68CC7E97F6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258300" y="25249978"/>
              <a:ext cx="2309151" cy="273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655898</xdr:colOff>
      <xdr:row>137</xdr:row>
      <xdr:rowOff>176514</xdr:rowOff>
    </xdr:from>
    <xdr:to>
      <xdr:col>11</xdr:col>
      <xdr:colOff>67518</xdr:colOff>
      <xdr:row>152</xdr:row>
      <xdr:rowOff>170727</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BC5D4FA6-72C5-FACC-077F-B89FD43464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669858" y="25231074"/>
              <a:ext cx="3031120" cy="273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43696</xdr:colOff>
      <xdr:row>171</xdr:row>
      <xdr:rowOff>176513</xdr:rowOff>
    </xdr:from>
    <xdr:to>
      <xdr:col>10</xdr:col>
      <xdr:colOff>308042</xdr:colOff>
      <xdr:row>199</xdr:row>
      <xdr:rowOff>135037</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1A9006A6-8319-2DDB-B49F-830BFD1309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202136" y="31448993"/>
              <a:ext cx="4969746" cy="50791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9701</xdr:colOff>
      <xdr:row>216</xdr:row>
      <xdr:rowOff>42964</xdr:rowOff>
    </xdr:from>
    <xdr:to>
      <xdr:col>8</xdr:col>
      <xdr:colOff>364786</xdr:colOff>
      <xdr:row>230</xdr:row>
      <xdr:rowOff>175909</xdr:rowOff>
    </xdr:to>
    <xdr:graphicFrame macro="">
      <xdr:nvGraphicFramePr>
        <xdr:cNvPr id="18" name="Chart 17">
          <a:extLst>
            <a:ext uri="{FF2B5EF4-FFF2-40B4-BE49-F238E27FC236}">
              <a16:creationId xmlns:a16="http://schemas.microsoft.com/office/drawing/2014/main" id="{4EEDF155-9424-CDCF-EE21-59E8EA726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245468</xdr:colOff>
      <xdr:row>227</xdr:row>
      <xdr:rowOff>180772</xdr:rowOff>
    </xdr:from>
    <xdr:to>
      <xdr:col>4</xdr:col>
      <xdr:colOff>1556425</xdr:colOff>
      <xdr:row>242</xdr:row>
      <xdr:rowOff>127270</xdr:rowOff>
    </xdr:to>
    <xdr:graphicFrame macro="">
      <xdr:nvGraphicFramePr>
        <xdr:cNvPr id="19" name="Chart 18">
          <a:extLst>
            <a:ext uri="{FF2B5EF4-FFF2-40B4-BE49-F238E27FC236}">
              <a16:creationId xmlns:a16="http://schemas.microsoft.com/office/drawing/2014/main" id="{D0041B6C-CA75-C4F0-134C-F6F582CCC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20226</xdr:colOff>
      <xdr:row>0</xdr:row>
      <xdr:rowOff>0</xdr:rowOff>
    </xdr:from>
    <xdr:to>
      <xdr:col>45</xdr:col>
      <xdr:colOff>111513</xdr:colOff>
      <xdr:row>71</xdr:row>
      <xdr:rowOff>111512</xdr:rowOff>
    </xdr:to>
    <xdr:pic>
      <xdr:nvPicPr>
        <xdr:cNvPr id="21" name="Picture 20">
          <a:extLst>
            <a:ext uri="{FF2B5EF4-FFF2-40B4-BE49-F238E27FC236}">
              <a16:creationId xmlns:a16="http://schemas.microsoft.com/office/drawing/2014/main" id="{BE4B5EAD-4584-4123-007A-980F2CF62A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40080" y="0"/>
          <a:ext cx="21970701" cy="13307122"/>
        </a:xfrm>
        <a:prstGeom prst="rect">
          <a:avLst/>
        </a:prstGeom>
      </xdr:spPr>
    </xdr:pic>
    <xdr:clientData/>
  </xdr:twoCellAnchor>
  <xdr:twoCellAnchor>
    <xdr:from>
      <xdr:col>14</xdr:col>
      <xdr:colOff>558315</xdr:colOff>
      <xdr:row>19</xdr:row>
      <xdr:rowOff>169331</xdr:rowOff>
    </xdr:from>
    <xdr:to>
      <xdr:col>26</xdr:col>
      <xdr:colOff>547732</xdr:colOff>
      <xdr:row>43</xdr:row>
      <xdr:rowOff>0</xdr:rowOff>
    </xdr:to>
    <xdr:graphicFrame macro="">
      <xdr:nvGraphicFramePr>
        <xdr:cNvPr id="2" name="Chart 1">
          <a:extLst>
            <a:ext uri="{FF2B5EF4-FFF2-40B4-BE49-F238E27FC236}">
              <a16:creationId xmlns:a16="http://schemas.microsoft.com/office/drawing/2014/main" id="{16584376-DE8A-4E8B-8247-8C7FEA5C3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57562</xdr:colOff>
      <xdr:row>44</xdr:row>
      <xdr:rowOff>111513</xdr:rowOff>
    </xdr:from>
    <xdr:to>
      <xdr:col>27</xdr:col>
      <xdr:colOff>398202</xdr:colOff>
      <xdr:row>68</xdr:row>
      <xdr:rowOff>45115</xdr:rowOff>
    </xdr:to>
    <xdr:graphicFrame macro="">
      <xdr:nvGraphicFramePr>
        <xdr:cNvPr id="3" name="Chart 2">
          <a:extLst>
            <a:ext uri="{FF2B5EF4-FFF2-40B4-BE49-F238E27FC236}">
              <a16:creationId xmlns:a16="http://schemas.microsoft.com/office/drawing/2014/main" id="{B2F9C018-7BF7-4FB2-A2D2-E29D43275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47300</xdr:colOff>
      <xdr:row>19</xdr:row>
      <xdr:rowOff>153691</xdr:rowOff>
    </xdr:from>
    <xdr:to>
      <xdr:col>40</xdr:col>
      <xdr:colOff>315951</xdr:colOff>
      <xdr:row>43</xdr:row>
      <xdr:rowOff>167269</xdr:rowOff>
    </xdr:to>
    <xdr:graphicFrame macro="">
      <xdr:nvGraphicFramePr>
        <xdr:cNvPr id="4" name="Chart 3">
          <a:extLst>
            <a:ext uri="{FF2B5EF4-FFF2-40B4-BE49-F238E27FC236}">
              <a16:creationId xmlns:a16="http://schemas.microsoft.com/office/drawing/2014/main" id="{762C4CBB-C726-4A5C-8BE1-EBF58C040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603489</xdr:colOff>
      <xdr:row>45</xdr:row>
      <xdr:rowOff>0</xdr:rowOff>
    </xdr:from>
    <xdr:to>
      <xdr:col>33</xdr:col>
      <xdr:colOff>11339</xdr:colOff>
      <xdr:row>68</xdr:row>
      <xdr:rowOff>81904</xdr:rowOff>
    </xdr:to>
    <xdr:graphicFrame macro="">
      <xdr:nvGraphicFramePr>
        <xdr:cNvPr id="5" name="Chart 4">
          <a:extLst>
            <a:ext uri="{FF2B5EF4-FFF2-40B4-BE49-F238E27FC236}">
              <a16:creationId xmlns:a16="http://schemas.microsoft.com/office/drawing/2014/main" id="{B32D9CC4-D41E-49F0-953A-033626B42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233147</xdr:colOff>
      <xdr:row>44</xdr:row>
      <xdr:rowOff>167268</xdr:rowOff>
    </xdr:from>
    <xdr:to>
      <xdr:col>40</xdr:col>
      <xdr:colOff>148683</xdr:colOff>
      <xdr:row>68</xdr:row>
      <xdr:rowOff>40749</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E7BB98A3-5769-4127-B402-FD2776591F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349947" y="8213988"/>
              <a:ext cx="4182736" cy="42626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7</xdr:col>
      <xdr:colOff>156851</xdr:colOff>
      <xdr:row>23</xdr:row>
      <xdr:rowOff>145551</xdr:rowOff>
    </xdr:from>
    <xdr:to>
      <xdr:col>61</xdr:col>
      <xdr:colOff>573902</xdr:colOff>
      <xdr:row>51</xdr:row>
      <xdr:rowOff>155798</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7790BF5-F59A-4DE6-A871-0E29631CDC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8982753" y="4420185"/>
              <a:ext cx="9003490" cy="5214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68209</xdr:colOff>
      <xdr:row>10</xdr:row>
      <xdr:rowOff>84925</xdr:rowOff>
    </xdr:from>
    <xdr:to>
      <xdr:col>22</xdr:col>
      <xdr:colOff>9459</xdr:colOff>
      <xdr:row>16</xdr:row>
      <xdr:rowOff>159008</xdr:rowOff>
    </xdr:to>
    <xdr:sp macro="" textlink="'P-Table'!$A$269">
      <xdr:nvSpPr>
        <xdr:cNvPr id="8" name="Rectangle: Rounded Corners 7">
          <a:extLst>
            <a:ext uri="{FF2B5EF4-FFF2-40B4-BE49-F238E27FC236}">
              <a16:creationId xmlns:a16="http://schemas.microsoft.com/office/drawing/2014/main" id="{0CB6B164-1FE4-C524-C7FC-BA3A485D66EB}"/>
            </a:ext>
          </a:extLst>
        </xdr:cNvPr>
        <xdr:cNvSpPr/>
      </xdr:nvSpPr>
      <xdr:spPr>
        <a:xfrm>
          <a:off x="11207916" y="1943462"/>
          <a:ext cx="2294519" cy="1189205"/>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Serious</a:t>
          </a:r>
        </a:p>
        <a:p>
          <a:pPr marL="0" indent="0" algn="ctr"/>
          <a:fld id="{0B8CA4B7-B2A7-4B32-B5A2-E6A7AD70EADB}" type="TxLink">
            <a:rPr lang="en-US" sz="1600" b="1" i="0" u="none" strike="noStrike">
              <a:solidFill>
                <a:schemeClr val="bg1"/>
              </a:solidFill>
              <a:latin typeface="Calibri"/>
              <a:ea typeface="Calibri"/>
              <a:cs typeface="Calibri"/>
            </a:rPr>
            <a:pPr marL="0" indent="0" algn="ctr"/>
            <a:t> 57,866 </a:t>
          </a:fld>
          <a:endParaRPr lang="en-IN" sz="1600" b="1">
            <a:solidFill>
              <a:schemeClr val="bg1"/>
            </a:solidFill>
            <a:latin typeface="+mn-lt"/>
            <a:ea typeface="+mn-ea"/>
            <a:cs typeface="+mn-cs"/>
          </a:endParaRPr>
        </a:p>
      </xdr:txBody>
    </xdr:sp>
    <xdr:clientData/>
  </xdr:twoCellAnchor>
  <xdr:twoCellAnchor>
    <xdr:from>
      <xdr:col>22</xdr:col>
      <xdr:colOff>236199</xdr:colOff>
      <xdr:row>10</xdr:row>
      <xdr:rowOff>92927</xdr:rowOff>
    </xdr:from>
    <xdr:to>
      <xdr:col>26</xdr:col>
      <xdr:colOff>77448</xdr:colOff>
      <xdr:row>16</xdr:row>
      <xdr:rowOff>181826</xdr:rowOff>
    </xdr:to>
    <xdr:sp macro="" textlink="'P-Table'!$A$261">
      <xdr:nvSpPr>
        <xdr:cNvPr id="9" name="Rectangle: Rounded Corners 8">
          <a:extLst>
            <a:ext uri="{FF2B5EF4-FFF2-40B4-BE49-F238E27FC236}">
              <a16:creationId xmlns:a16="http://schemas.microsoft.com/office/drawing/2014/main" id="{67E11797-EEB5-4EFD-815A-8AF093CB367A}"/>
            </a:ext>
          </a:extLst>
        </xdr:cNvPr>
        <xdr:cNvSpPr/>
      </xdr:nvSpPr>
      <xdr:spPr>
        <a:xfrm>
          <a:off x="13729175" y="1951464"/>
          <a:ext cx="2294517" cy="1204021"/>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Kolhapur</a:t>
          </a:r>
        </a:p>
        <a:p>
          <a:pPr marL="0" indent="0" algn="ctr"/>
          <a:fld id="{F4B5FE99-9BB3-49FE-9086-5F8744DBA5DA}" type="TxLink">
            <a:rPr lang="en-US" sz="1600" b="1" i="0" u="none" strike="noStrike">
              <a:solidFill>
                <a:schemeClr val="bg1"/>
              </a:solidFill>
              <a:latin typeface="Calibri"/>
              <a:ea typeface="Calibri"/>
              <a:cs typeface="Calibri"/>
            </a:rPr>
            <a:pPr marL="0" indent="0" algn="ctr"/>
            <a:t> 11,594 </a:t>
          </a:fld>
          <a:endParaRPr lang="en-IN" sz="1600" b="1">
            <a:solidFill>
              <a:schemeClr val="bg1"/>
            </a:solidFill>
            <a:latin typeface="+mn-lt"/>
            <a:ea typeface="+mn-ea"/>
            <a:cs typeface="+mn-cs"/>
          </a:endParaRPr>
        </a:p>
      </xdr:txBody>
    </xdr:sp>
    <xdr:clientData/>
  </xdr:twoCellAnchor>
  <xdr:twoCellAnchor>
    <xdr:from>
      <xdr:col>26</xdr:col>
      <xdr:colOff>224428</xdr:colOff>
      <xdr:row>10</xdr:row>
      <xdr:rowOff>113578</xdr:rowOff>
    </xdr:from>
    <xdr:to>
      <xdr:col>30</xdr:col>
      <xdr:colOff>65678</xdr:colOff>
      <xdr:row>17</xdr:row>
      <xdr:rowOff>26796</xdr:rowOff>
    </xdr:to>
    <xdr:sp macro="" textlink="'P-Table'!$A$208">
      <xdr:nvSpPr>
        <xdr:cNvPr id="10" name="Rectangle: Rounded Corners 9">
          <a:extLst>
            <a:ext uri="{FF2B5EF4-FFF2-40B4-BE49-F238E27FC236}">
              <a16:creationId xmlns:a16="http://schemas.microsoft.com/office/drawing/2014/main" id="{3DECFBF0-D813-4688-93FB-B7E034F9C1E3}"/>
            </a:ext>
          </a:extLst>
        </xdr:cNvPr>
        <xdr:cNvSpPr/>
      </xdr:nvSpPr>
      <xdr:spPr>
        <a:xfrm>
          <a:off x="16170672" y="1972115"/>
          <a:ext cx="2294518" cy="1214193"/>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bg1"/>
              </a:solidFill>
              <a:latin typeface="Calibri"/>
              <a:ea typeface="Calibri"/>
              <a:cs typeface="Calibri"/>
            </a:rPr>
            <a:t>Total casulties</a:t>
          </a:r>
        </a:p>
        <a:p>
          <a:pPr marL="0" indent="0" algn="ctr"/>
          <a:fld id="{3AC96C14-DCE7-4E25-ABFE-BE6DE9499D4E}" type="TxLink">
            <a:rPr lang="en-US" sz="1800" b="1" i="0" u="none" strike="noStrike">
              <a:solidFill>
                <a:schemeClr val="bg1"/>
              </a:solidFill>
              <a:latin typeface="Calibri"/>
              <a:ea typeface="Calibri"/>
              <a:cs typeface="Calibri"/>
            </a:rPr>
            <a:pPr marL="0" indent="0" algn="ctr"/>
            <a:t> 404,578 </a:t>
          </a:fld>
          <a:endParaRPr lang="en-IN" sz="1800" b="1">
            <a:solidFill>
              <a:schemeClr val="bg1"/>
            </a:solidFill>
            <a:latin typeface="+mn-lt"/>
            <a:ea typeface="+mn-ea"/>
            <a:cs typeface="+mn-cs"/>
          </a:endParaRPr>
        </a:p>
      </xdr:txBody>
    </xdr:sp>
    <xdr:clientData/>
  </xdr:twoCellAnchor>
  <xdr:twoCellAnchor>
    <xdr:from>
      <xdr:col>34</xdr:col>
      <xdr:colOff>286998</xdr:colOff>
      <xdr:row>10</xdr:row>
      <xdr:rowOff>177852</xdr:rowOff>
    </xdr:from>
    <xdr:to>
      <xdr:col>38</xdr:col>
      <xdr:colOff>128247</xdr:colOff>
      <xdr:row>17</xdr:row>
      <xdr:rowOff>15283</xdr:rowOff>
    </xdr:to>
    <xdr:sp macro="" textlink="'P-Table'!$A$227">
      <xdr:nvSpPr>
        <xdr:cNvPr id="11" name="Rectangle: Rounded Corners 10">
          <a:extLst>
            <a:ext uri="{FF2B5EF4-FFF2-40B4-BE49-F238E27FC236}">
              <a16:creationId xmlns:a16="http://schemas.microsoft.com/office/drawing/2014/main" id="{87DF8C50-FC31-4A5E-A3A0-82A691DFDDF2}"/>
            </a:ext>
          </a:extLst>
        </xdr:cNvPr>
        <xdr:cNvSpPr/>
      </xdr:nvSpPr>
      <xdr:spPr>
        <a:xfrm>
          <a:off x="21139778" y="2036389"/>
          <a:ext cx="2294518" cy="1138406"/>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b="1" i="0" u="none" strike="noStrike">
            <a:solidFill>
              <a:schemeClr val="bg1"/>
            </a:solidFill>
            <a:latin typeface="Calibri"/>
            <a:ea typeface="Calibri"/>
            <a:cs typeface="Calibri"/>
          </a:endParaRPr>
        </a:p>
        <a:p>
          <a:pPr marL="0" indent="0" algn="ctr"/>
          <a:r>
            <a:rPr lang="en-US" sz="1200" b="1" i="0" u="none" strike="noStrike">
              <a:solidFill>
                <a:schemeClr val="bg1"/>
              </a:solidFill>
              <a:latin typeface="+mn-lt"/>
              <a:ea typeface="Calibri"/>
              <a:cs typeface="Calibri"/>
            </a:rPr>
            <a:t>Bike</a:t>
          </a:r>
        </a:p>
        <a:p>
          <a:pPr marL="0" indent="0" algn="ctr"/>
          <a:r>
            <a:rPr lang="en-US" sz="1200" b="1" i="0" u="none" strike="noStrike">
              <a:solidFill>
                <a:schemeClr val="bg1"/>
              </a:solidFill>
              <a:latin typeface="+mn-lt"/>
              <a:ea typeface="Calibri"/>
              <a:cs typeface="Calibri"/>
            </a:rPr>
            <a:t> Casualties</a:t>
          </a:r>
        </a:p>
        <a:p>
          <a:pPr marL="0" indent="0" algn="ctr"/>
          <a:fld id="{6F0A9396-7740-4820-AF17-15FED5EFDB2C}" type="TxLink">
            <a:rPr lang="en-US" sz="1200" b="1" i="0" u="none" strike="noStrike">
              <a:solidFill>
                <a:schemeClr val="bg1"/>
              </a:solidFill>
              <a:latin typeface="Calibri"/>
              <a:ea typeface="Calibri"/>
              <a:cs typeface="Calibri"/>
            </a:rPr>
            <a:pPr marL="0" indent="0" algn="ctr"/>
            <a:t> 32,647 </a:t>
          </a:fld>
          <a:endParaRPr lang="en-IN" sz="1200" b="1">
            <a:solidFill>
              <a:schemeClr val="bg1"/>
            </a:solidFill>
            <a:latin typeface="+mn-lt"/>
            <a:ea typeface="+mn-ea"/>
            <a:cs typeface="+mn-cs"/>
          </a:endParaRPr>
        </a:p>
      </xdr:txBody>
    </xdr:sp>
    <xdr:clientData/>
  </xdr:twoCellAnchor>
  <xdr:twoCellAnchor>
    <xdr:from>
      <xdr:col>30</xdr:col>
      <xdr:colOff>262064</xdr:colOff>
      <xdr:row>10</xdr:row>
      <xdr:rowOff>148683</xdr:rowOff>
    </xdr:from>
    <xdr:to>
      <xdr:col>34</xdr:col>
      <xdr:colOff>103314</xdr:colOff>
      <xdr:row>17</xdr:row>
      <xdr:rowOff>11513</xdr:rowOff>
    </xdr:to>
    <xdr:sp macro="" textlink="'P-Table'!$A$223">
      <xdr:nvSpPr>
        <xdr:cNvPr id="12" name="Rectangle: Rounded Corners 11">
          <a:extLst>
            <a:ext uri="{FF2B5EF4-FFF2-40B4-BE49-F238E27FC236}">
              <a16:creationId xmlns:a16="http://schemas.microsoft.com/office/drawing/2014/main" id="{D75EB1C4-68C0-4E98-9374-02AF32B4D19E}"/>
            </a:ext>
          </a:extLst>
        </xdr:cNvPr>
        <xdr:cNvSpPr/>
      </xdr:nvSpPr>
      <xdr:spPr>
        <a:xfrm>
          <a:off x="18661576" y="2007220"/>
          <a:ext cx="2294518" cy="1163805"/>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b="1" i="0" u="none" strike="noStrike">
            <a:solidFill>
              <a:schemeClr val="bg1"/>
            </a:solidFill>
            <a:latin typeface="+mn-lt"/>
            <a:ea typeface="Calibri"/>
            <a:cs typeface="Calibri"/>
          </a:endParaRPr>
        </a:p>
        <a:p>
          <a:pPr marL="0" indent="0" algn="ctr"/>
          <a:r>
            <a:rPr lang="en-US" sz="1200" b="1" i="0" u="none" strike="noStrike">
              <a:solidFill>
                <a:schemeClr val="bg1"/>
              </a:solidFill>
              <a:latin typeface="+mn-lt"/>
              <a:ea typeface="Calibri"/>
              <a:cs typeface="Calibri"/>
            </a:rPr>
            <a:t>Car</a:t>
          </a:r>
        </a:p>
        <a:p>
          <a:pPr marL="0" indent="0" algn="ctr"/>
          <a:r>
            <a:rPr lang="en-US" sz="1200" b="1" i="0" u="none" strike="noStrike">
              <a:solidFill>
                <a:schemeClr val="bg1"/>
              </a:solidFill>
              <a:latin typeface="+mn-lt"/>
              <a:ea typeface="Calibri"/>
              <a:cs typeface="Calibri"/>
            </a:rPr>
            <a:t> Casualties</a:t>
          </a:r>
        </a:p>
        <a:p>
          <a:pPr marL="0" indent="0" algn="ctr"/>
          <a:fld id="{2FC4E2C3-ED1E-4A75-8393-3944FF90C177}" type="TxLink">
            <a:rPr lang="en-US" sz="1200" b="1" i="0" u="none" strike="noStrike">
              <a:solidFill>
                <a:schemeClr val="bg1"/>
              </a:solidFill>
              <a:latin typeface="Calibri"/>
              <a:ea typeface="Calibri"/>
              <a:cs typeface="Calibri"/>
            </a:rPr>
            <a:pPr marL="0" indent="0" algn="ctr"/>
            <a:t> 315,366 </a:t>
          </a:fld>
          <a:endParaRPr lang="en-IN" sz="1200" b="1">
            <a:solidFill>
              <a:schemeClr val="bg1"/>
            </a:solidFill>
            <a:latin typeface="+mn-lt"/>
            <a:ea typeface="+mn-ea"/>
            <a:cs typeface="+mn-cs"/>
          </a:endParaRPr>
        </a:p>
      </xdr:txBody>
    </xdr:sp>
    <xdr:clientData/>
  </xdr:twoCellAnchor>
  <xdr:twoCellAnchor>
    <xdr:from>
      <xdr:col>9</xdr:col>
      <xdr:colOff>223024</xdr:colOff>
      <xdr:row>0</xdr:row>
      <xdr:rowOff>142074</xdr:rowOff>
    </xdr:from>
    <xdr:to>
      <xdr:col>44</xdr:col>
      <xdr:colOff>74342</xdr:colOff>
      <xdr:row>6</xdr:row>
      <xdr:rowOff>128770</xdr:rowOff>
    </xdr:to>
    <xdr:sp macro="" textlink="">
      <xdr:nvSpPr>
        <xdr:cNvPr id="13" name="Rectangle: Rounded Corners 12">
          <a:extLst>
            <a:ext uri="{FF2B5EF4-FFF2-40B4-BE49-F238E27FC236}">
              <a16:creationId xmlns:a16="http://schemas.microsoft.com/office/drawing/2014/main" id="{19433313-3E9F-48F1-8574-21704B8F672C}"/>
            </a:ext>
          </a:extLst>
        </xdr:cNvPr>
        <xdr:cNvSpPr/>
      </xdr:nvSpPr>
      <xdr:spPr>
        <a:xfrm>
          <a:off x="5742878" y="142074"/>
          <a:ext cx="21317415" cy="1101818"/>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5400">
              <a:solidFill>
                <a:schemeClr val="lt1"/>
              </a:solidFill>
              <a:latin typeface="Aharoni" panose="02010803020104030203" pitchFamily="2" charset="-79"/>
              <a:ea typeface="+mn-ea"/>
              <a:cs typeface="Aharoni" panose="02010803020104030203" pitchFamily="2" charset="-79"/>
            </a:rPr>
            <a:t>Hospital</a:t>
          </a:r>
          <a:r>
            <a:rPr lang="en-IN" sz="5400" baseline="0">
              <a:solidFill>
                <a:schemeClr val="lt1"/>
              </a:solidFill>
              <a:latin typeface="Aharoni" panose="02010803020104030203" pitchFamily="2" charset="-79"/>
              <a:ea typeface="+mn-ea"/>
              <a:cs typeface="Aharoni" panose="02010803020104030203" pitchFamily="2" charset="-79"/>
            </a:rPr>
            <a:t> Data Analysis</a:t>
          </a:r>
          <a:endParaRPr lang="en-IN" sz="5400">
            <a:solidFill>
              <a:schemeClr val="lt1"/>
            </a:solidFill>
            <a:latin typeface="Aharoni" panose="02010803020104030203" pitchFamily="2" charset="-79"/>
            <a:ea typeface="+mn-ea"/>
            <a:cs typeface="Aharoni" panose="02010803020104030203" pitchFamily="2" charset="-79"/>
          </a:endParaRPr>
        </a:p>
      </xdr:txBody>
    </xdr:sp>
    <xdr:clientData/>
  </xdr:twoCellAnchor>
  <xdr:twoCellAnchor editAs="oneCell">
    <xdr:from>
      <xdr:col>14</xdr:col>
      <xdr:colOff>304167</xdr:colOff>
      <xdr:row>9</xdr:row>
      <xdr:rowOff>168185</xdr:rowOff>
    </xdr:from>
    <xdr:to>
      <xdr:col>17</xdr:col>
      <xdr:colOff>520390</xdr:colOff>
      <xdr:row>18</xdr:row>
      <xdr:rowOff>0</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8337C745-9F52-A578-C878-27CF74518B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90606" y="1840868"/>
              <a:ext cx="2056174" cy="1504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4416</xdr:colOff>
      <xdr:row>9</xdr:row>
      <xdr:rowOff>175979</xdr:rowOff>
    </xdr:from>
    <xdr:to>
      <xdr:col>14</xdr:col>
      <xdr:colOff>130098</xdr:colOff>
      <xdr:row>18</xdr:row>
      <xdr:rowOff>18585</xdr:rowOff>
    </xdr:to>
    <mc:AlternateContent xmlns:mc="http://schemas.openxmlformats.org/markup-compatibility/2006" xmlns:a14="http://schemas.microsoft.com/office/drawing/2010/main">
      <mc:Choice Requires="a14">
        <xdr:graphicFrame macro="">
          <xdr:nvGraphicFramePr>
            <xdr:cNvPr id="16" name="Light_Conditions.1">
              <a:extLst>
                <a:ext uri="{FF2B5EF4-FFF2-40B4-BE49-F238E27FC236}">
                  <a16:creationId xmlns:a16="http://schemas.microsoft.com/office/drawing/2014/main" id="{D6E87697-E491-7B43-C505-85C4C8C1DAEE}"/>
                </a:ext>
              </a:extLst>
            </xdr:cNvPr>
            <xdr:cNvGraphicFramePr/>
          </xdr:nvGraphicFramePr>
          <xdr:xfrm>
            <a:off x="0" y="0"/>
            <a:ext cx="0" cy="0"/>
          </xdr:xfrm>
          <a:graphic>
            <a:graphicData uri="http://schemas.microsoft.com/office/drawing/2010/slicer">
              <sle:slicer xmlns:sle="http://schemas.microsoft.com/office/drawing/2010/slicer" name="Light_Conditions.1"/>
            </a:graphicData>
          </a:graphic>
        </xdr:graphicFrame>
      </mc:Choice>
      <mc:Fallback xmlns="">
        <xdr:sp macro="" textlink="">
          <xdr:nvSpPr>
            <xdr:cNvPr id="0" name=""/>
            <xdr:cNvSpPr>
              <a:spLocks noTextEdit="1"/>
            </xdr:cNvSpPr>
          </xdr:nvSpPr>
          <xdr:spPr>
            <a:xfrm>
              <a:off x="6507587" y="1848662"/>
              <a:ext cx="2208950" cy="1515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30631</xdr:colOff>
      <xdr:row>20</xdr:row>
      <xdr:rowOff>18587</xdr:rowOff>
    </xdr:from>
    <xdr:to>
      <xdr:col>14</xdr:col>
      <xdr:colOff>402627</xdr:colOff>
      <xdr:row>31</xdr:row>
      <xdr:rowOff>10953</xdr:rowOff>
    </xdr:to>
    <mc:AlternateContent xmlns:mc="http://schemas.openxmlformats.org/markup-compatibility/2006" xmlns:a14="http://schemas.microsoft.com/office/drawing/2010/main">
      <mc:Choice Requires="a14">
        <xdr:graphicFrame macro="">
          <xdr:nvGraphicFramePr>
            <xdr:cNvPr id="17" name="Urban_or_Rural_Area">
              <a:extLst>
                <a:ext uri="{FF2B5EF4-FFF2-40B4-BE49-F238E27FC236}">
                  <a16:creationId xmlns:a16="http://schemas.microsoft.com/office/drawing/2014/main" id="{9E773142-BC61-A84F-9059-A2F5E7B2DB6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977119" y="3735660"/>
              <a:ext cx="2011947" cy="2036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8005</xdr:colOff>
      <xdr:row>31</xdr:row>
      <xdr:rowOff>167269</xdr:rowOff>
    </xdr:from>
    <xdr:to>
      <xdr:col>14</xdr:col>
      <xdr:colOff>426189</xdr:colOff>
      <xdr:row>49</xdr:row>
      <xdr:rowOff>12280</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A2C0A50F-BC3B-050E-4D88-DFA0D8E7F2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004493" y="5928732"/>
              <a:ext cx="2008135" cy="3190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19667</xdr:colOff>
      <xdr:row>50</xdr:row>
      <xdr:rowOff>37171</xdr:rowOff>
    </xdr:from>
    <xdr:to>
      <xdr:col>14</xdr:col>
      <xdr:colOff>356827</xdr:colOff>
      <xdr:row>67</xdr:row>
      <xdr:rowOff>173900</xdr:rowOff>
    </xdr:to>
    <mc:AlternateContent xmlns:mc="http://schemas.openxmlformats.org/markup-compatibility/2006" xmlns:a14="http://schemas.microsoft.com/office/drawing/2010/main">
      <mc:Choice Requires="a14">
        <xdr:graphicFrame macro="">
          <xdr:nvGraphicFramePr>
            <xdr:cNvPr id="19" name="Vehicle_Type">
              <a:extLst>
                <a:ext uri="{FF2B5EF4-FFF2-40B4-BE49-F238E27FC236}">
                  <a16:creationId xmlns:a16="http://schemas.microsoft.com/office/drawing/2014/main" id="{9960E298-A6AD-77DA-40E7-ABB45AC2290D}"/>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mlns="">
        <xdr:sp macro="" textlink="">
          <xdr:nvSpPr>
            <xdr:cNvPr id="0" name=""/>
            <xdr:cNvSpPr>
              <a:spLocks noTextEdit="1"/>
            </xdr:cNvSpPr>
          </xdr:nvSpPr>
          <xdr:spPr>
            <a:xfrm>
              <a:off x="6966155" y="9329854"/>
              <a:ext cx="1977111" cy="3296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71457</xdr:colOff>
      <xdr:row>1</xdr:row>
      <xdr:rowOff>28447</xdr:rowOff>
    </xdr:from>
    <xdr:to>
      <xdr:col>20</xdr:col>
      <xdr:colOff>379368</xdr:colOff>
      <xdr:row>6</xdr:row>
      <xdr:rowOff>9785</xdr:rowOff>
    </xdr:to>
    <xdr:pic>
      <xdr:nvPicPr>
        <xdr:cNvPr id="23" name="Graphic 22" descr="Building with solid fill">
          <a:extLst>
            <a:ext uri="{FF2B5EF4-FFF2-40B4-BE49-F238E27FC236}">
              <a16:creationId xmlns:a16="http://schemas.microsoft.com/office/drawing/2014/main" id="{1BC1A14B-4A21-0C72-D2AB-0E95680D4B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724481" y="214301"/>
          <a:ext cx="921228" cy="910606"/>
        </a:xfrm>
        <a:prstGeom prst="rect">
          <a:avLst/>
        </a:prstGeom>
      </xdr:spPr>
    </xdr:pic>
    <xdr:clientData/>
  </xdr:twoCellAnchor>
  <xdr:twoCellAnchor editAs="oneCell">
    <xdr:from>
      <xdr:col>32</xdr:col>
      <xdr:colOff>391883</xdr:colOff>
      <xdr:row>1</xdr:row>
      <xdr:rowOff>22303</xdr:rowOff>
    </xdr:from>
    <xdr:to>
      <xdr:col>34</xdr:col>
      <xdr:colOff>93304</xdr:colOff>
      <xdr:row>6</xdr:row>
      <xdr:rowOff>3641</xdr:rowOff>
    </xdr:to>
    <xdr:pic>
      <xdr:nvPicPr>
        <xdr:cNvPr id="24" name="Graphic 23" descr="Building with solid fill">
          <a:extLst>
            <a:ext uri="{FF2B5EF4-FFF2-40B4-BE49-F238E27FC236}">
              <a16:creationId xmlns:a16="http://schemas.microsoft.com/office/drawing/2014/main" id="{E89D8292-3DF0-4245-8149-DF0868A3BFB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018029" y="208157"/>
          <a:ext cx="928055" cy="910606"/>
        </a:xfrm>
        <a:prstGeom prst="rect">
          <a:avLst/>
        </a:prstGeom>
      </xdr:spPr>
    </xdr:pic>
    <xdr:clientData/>
  </xdr:twoCellAnchor>
  <xdr:twoCellAnchor editAs="oneCell">
    <xdr:from>
      <xdr:col>22</xdr:col>
      <xdr:colOff>532632</xdr:colOff>
      <xdr:row>13</xdr:row>
      <xdr:rowOff>18586</xdr:rowOff>
    </xdr:from>
    <xdr:to>
      <xdr:col>24</xdr:col>
      <xdr:colOff>127363</xdr:colOff>
      <xdr:row>16</xdr:row>
      <xdr:rowOff>83899</xdr:rowOff>
    </xdr:to>
    <xdr:pic>
      <xdr:nvPicPr>
        <xdr:cNvPr id="30" name="Graphic 29" descr="Truck with solid fill">
          <a:extLst>
            <a:ext uri="{FF2B5EF4-FFF2-40B4-BE49-F238E27FC236}">
              <a16:creationId xmlns:a16="http://schemas.microsoft.com/office/drawing/2014/main" id="{C6ABC048-FA52-0695-D755-0E97EE507EA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025608" y="2434684"/>
          <a:ext cx="821365" cy="622874"/>
        </a:xfrm>
        <a:prstGeom prst="rect">
          <a:avLst/>
        </a:prstGeom>
      </xdr:spPr>
    </xdr:pic>
    <xdr:clientData/>
  </xdr:twoCellAnchor>
  <xdr:twoCellAnchor editAs="oneCell">
    <xdr:from>
      <xdr:col>24</xdr:col>
      <xdr:colOff>114864</xdr:colOff>
      <xdr:row>13</xdr:row>
      <xdr:rowOff>60933</xdr:rowOff>
    </xdr:from>
    <xdr:to>
      <xdr:col>25</xdr:col>
      <xdr:colOff>421840</xdr:colOff>
      <xdr:row>16</xdr:row>
      <xdr:rowOff>182806</xdr:rowOff>
    </xdr:to>
    <xdr:pic>
      <xdr:nvPicPr>
        <xdr:cNvPr id="32" name="Graphic 31" descr="Car with solid fill">
          <a:extLst>
            <a:ext uri="{FF2B5EF4-FFF2-40B4-BE49-F238E27FC236}">
              <a16:creationId xmlns:a16="http://schemas.microsoft.com/office/drawing/2014/main" id="{E32405F1-3EF4-33B2-B996-DB92AF309D6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rot="841961" flipH="1">
          <a:off x="14834474" y="2477031"/>
          <a:ext cx="920293" cy="679434"/>
        </a:xfrm>
        <a:prstGeom prst="rect">
          <a:avLst/>
        </a:prstGeom>
      </xdr:spPr>
    </xdr:pic>
    <xdr:clientData/>
  </xdr:twoCellAnchor>
  <xdr:twoCellAnchor editAs="oneCell">
    <xdr:from>
      <xdr:col>19</xdr:col>
      <xdr:colOff>265691</xdr:colOff>
      <xdr:row>13</xdr:row>
      <xdr:rowOff>28143</xdr:rowOff>
    </xdr:from>
    <xdr:to>
      <xdr:col>20</xdr:col>
      <xdr:colOff>572990</xdr:colOff>
      <xdr:row>17</xdr:row>
      <xdr:rowOff>71686</xdr:rowOff>
    </xdr:to>
    <xdr:pic>
      <xdr:nvPicPr>
        <xdr:cNvPr id="34" name="Graphic 33" descr="Sleep with solid fill">
          <a:extLst>
            <a:ext uri="{FF2B5EF4-FFF2-40B4-BE49-F238E27FC236}">
              <a16:creationId xmlns:a16="http://schemas.microsoft.com/office/drawing/2014/main" id="{76CBEB87-5428-6795-2EDD-67B2932E6113}"/>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918715" y="2444241"/>
          <a:ext cx="920616" cy="786957"/>
        </a:xfrm>
        <a:prstGeom prst="rect">
          <a:avLst/>
        </a:prstGeom>
      </xdr:spPr>
    </xdr:pic>
    <xdr:clientData/>
  </xdr:twoCellAnchor>
  <xdr:twoCellAnchor>
    <xdr:from>
      <xdr:col>30</xdr:col>
      <xdr:colOff>7876</xdr:colOff>
      <xdr:row>10</xdr:row>
      <xdr:rowOff>130501</xdr:rowOff>
    </xdr:from>
    <xdr:to>
      <xdr:col>34</xdr:col>
      <xdr:colOff>405442</xdr:colOff>
      <xdr:row>17</xdr:row>
      <xdr:rowOff>113939</xdr:rowOff>
    </xdr:to>
    <xdr:graphicFrame macro="">
      <xdr:nvGraphicFramePr>
        <xdr:cNvPr id="35" name="Chart 34">
          <a:extLst>
            <a:ext uri="{FF2B5EF4-FFF2-40B4-BE49-F238E27FC236}">
              <a16:creationId xmlns:a16="http://schemas.microsoft.com/office/drawing/2014/main" id="{7DC27377-026F-4C08-A9E2-813F59D20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3</xdr:col>
      <xdr:colOff>407351</xdr:colOff>
      <xdr:row>10</xdr:row>
      <xdr:rowOff>115954</xdr:rowOff>
    </xdr:from>
    <xdr:to>
      <xdr:col>39</xdr:col>
      <xdr:colOff>59480</xdr:colOff>
      <xdr:row>17</xdr:row>
      <xdr:rowOff>115957</xdr:rowOff>
    </xdr:to>
    <xdr:graphicFrame macro="">
      <xdr:nvGraphicFramePr>
        <xdr:cNvPr id="36" name="Chart 35">
          <a:extLst>
            <a:ext uri="{FF2B5EF4-FFF2-40B4-BE49-F238E27FC236}">
              <a16:creationId xmlns:a16="http://schemas.microsoft.com/office/drawing/2014/main" id="{E0AA0394-3E04-42B3-A8D5-58BD1C148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2754629" backgroundQuery="1" createdVersion="8" refreshedVersion="8" minRefreshableVersion="3" recordCount="0" supportSubquery="1" supportAdvancedDrill="1" xr:uid="{7339FFC8-92E6-48E4-AEE8-043C938A25FE}">
  <cacheSource type="external" connectionId="3"/>
  <cacheFields count="4">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Accident_Data_Set].[Year].[Year]" caption="Year" numFmtId="0" hierarchy="13"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Accident_Data_Set].[Year].&amp;[2021]"/>
            <x15:cachedUniqueName index="1" name="[Accident_Data_Set].[Year].&amp;[2022]"/>
          </x15:cachedUniqueNames>
        </ext>
      </extLst>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0"/>
      </fieldsUsage>
    </cacheHierarchy>
    <cacheHierarchy uniqueName="[Accident_Data_Set].[Year]" caption="Year" attribute="1" defaultMemberUniqueName="[Accident_Data_Set].[Year].[All]" allUniqueName="[Accident_Data_Set].[Year].[All]" dimensionUniqueName="[Accident_Data_Set]" displayFolder="" count="2" memberValueDatatype="20" unbalanced="0">
      <fieldsUsage count="2">
        <fieldUsage x="-1"/>
        <fieldUsage x="1"/>
      </fieldsUsage>
    </cacheHierarchy>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2" memberValueDatatype="130" unbalanced="0"/>
    <cacheHierarchy uniqueName="[Measures].[Sum of Number_of_Casualties]" caption="Sum of Number_of_Casualties" measure="1" displayFolder="" measureGroup="Accident_Data_Set" count="0" oneField="1">
      <fieldsUsage count="1">
        <fieldUsage x="2"/>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6643515" backgroundQuery="1" createdVersion="8" refreshedVersion="8" minRefreshableVersion="3" recordCount="0" supportSubquery="1" supportAdvancedDrill="1" xr:uid="{473795F5-8EB9-449C-B3AB-AC1E22F26500}">
  <cacheSource type="external" connectionId="3"/>
  <cacheFields count="3">
    <cacheField name="[Dis_Name_MH].[Name].[Name]" caption="Name" numFmtId="0" hierarchy="18" level="1">
      <sharedItems count="1">
        <s v="Kolhapu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2" memberValueDatatype="130" unbalanced="0">
      <fieldsUsage count="2">
        <fieldUsage x="-1"/>
        <fieldUsage x="0"/>
      </fieldsUsage>
    </cacheHierarchy>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791667" backgroundQuery="1" createdVersion="8" refreshedVersion="8" minRefreshableVersion="3" recordCount="0" supportSubquery="1" supportAdvancedDrill="1" xr:uid="{B2C4E35E-248E-4901-A733-16580B9F2306}">
  <cacheSource type="external" connectionId="3"/>
  <cacheFields count="2">
    <cacheField name="[Measures].[Kolhapur]" caption="Kolhapur" numFmtId="0" hierarchy="25"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oneField="1">
      <fieldsUsage count="1">
        <fieldUsage x="0"/>
      </fieldsUsage>
    </cacheHierarchy>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8958332" backgroundQuery="1" createdVersion="8" refreshedVersion="8" minRefreshableVersion="3" recordCount="0" supportSubquery="1" supportAdvancedDrill="1" xr:uid="{F5840693-C6EB-42CA-8F94-7A7C07B69AA4}">
  <cacheSource type="external" connectionId="3"/>
  <cacheFields count="3">
    <cacheField name="[Accident_Data_Set].[Accident_Severity].[Accident_Severity]" caption="Accident_Severity" numFmtId="0" hierarchy="1" level="1">
      <sharedItems count="1">
        <s v="Serious"/>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2" memberValueDatatype="130" unbalanced="0">
      <fieldsUsage count="2">
        <fieldUsage x="-1"/>
        <fieldUsage x="0"/>
      </fieldsUsage>
    </cacheHierarchy>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0231479" backgroundQuery="1" createdVersion="8" refreshedVersion="8" minRefreshableVersion="3" recordCount="0" supportSubquery="1" supportAdvancedDrill="1" xr:uid="{64448643-E3ED-4A79-AE07-C8C48A15E706}">
  <cacheSource type="external" connectionId="3"/>
  <cacheFields count="2">
    <cacheField name="[Measures].[Serious]" caption="Serious" numFmtId="0" hierarchy="26"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oneField="1">
      <fieldsUsage count="1">
        <fieldUsage x="0"/>
      </fieldsUsage>
    </cacheHierarchy>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1504626" backgroundQuery="1" createdVersion="8" refreshedVersion="8" minRefreshableVersion="3" recordCount="0" supportSubquery="1" supportAdvancedDrill="1" xr:uid="{39E761DA-B5BC-4457-94F4-23363E537EEE}">
  <cacheSource type="external" connectionId="3"/>
  <cacheFields count="4">
    <cacheField name="[Accident_Data_Set].[Accident_Severity].[Accident_Severity]" caption="Accident_Severity" numFmtId="0" hierarchy="1" level="1">
      <sharedItems count="3">
        <s v="Fetal"/>
        <s v="Serious"/>
        <s v="Slight"/>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Vehicles]" caption="Sum of Number_of_Vehicles" numFmtId="0" hierarchy="20"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2" memberValueDatatype="130" unbalanced="0">
      <fieldsUsage count="2">
        <fieldUsage x="-1"/>
        <fieldUsage x="0"/>
      </fieldsUsage>
    </cacheHierarchy>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3703704" backgroundQuery="1" createdVersion="8" refreshedVersion="8" minRefreshableVersion="3" recordCount="0" supportSubquery="1" supportAdvancedDrill="1" xr:uid="{493B1A15-9D6B-4056-8F1A-EBB5E6EB32E7}">
  <cacheSource type="external" connectionId="3"/>
  <cacheFields count="3">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0"/>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5439813" backgroundQuery="1" createdVersion="8" refreshedVersion="8" minRefreshableVersion="3" recordCount="0" supportSubquery="1" supportAdvancedDrill="1" xr:uid="{8344B9FA-98C1-4C6B-B61D-4B2FC1A483CD}">
  <cacheSource type="external" connectionId="3"/>
  <cacheFields count="4">
    <cacheField name="[Accident_Data_Set].[Road_Surface_Conditions].[Road_Surface_Conditions]" caption="Road_Surface_Conditions" numFmtId="0" hierarchy="5" level="1">
      <sharedItems count="3">
        <s v="Dry"/>
        <s v="Frost"/>
        <s v="Wet or damp"/>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2" memberValueDatatype="130" unbalanced="0">
      <fieldsUsage count="2">
        <fieldUsage x="-1"/>
        <fieldUsage x="0"/>
      </fieldsUsage>
    </cacheHierarchy>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2"/>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775463" backgroundQuery="1" createdVersion="8" refreshedVersion="8" minRefreshableVersion="3" recordCount="0" supportSubquery="1" supportAdvancedDrill="1" xr:uid="{0EE515EC-9334-42F3-AEB9-2D05625EDBAB}">
  <cacheSource type="external" connectionId="3"/>
  <cacheFields count="3">
    <cacheField name="[Dis_Name_MH].[Name].[Name]" caption="Name" numFmtId="0" hierarchy="18" level="1">
      <sharedItems count="6">
        <s v="Beed"/>
        <s v="Gondia"/>
        <s v="Kolhapur"/>
        <s v="Mumbai City"/>
        <s v="Mumbai Suburban"/>
        <s v="Parbhani"/>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2" memberValueDatatype="130" unbalanced="0">
      <fieldsUsage count="2">
        <fieldUsage x="-1"/>
        <fieldUsage x="0"/>
      </fieldsUsage>
    </cacheHierarchy>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9375" backgroundQuery="1" createdVersion="8" refreshedVersion="8" minRefreshableVersion="3" recordCount="0" supportSubquery="1" supportAdvancedDrill="1" xr:uid="{3F7BA0AB-B246-4C2A-B6E1-AD6F863E2959}">
  <cacheSource type="external" connectionId="3"/>
  <cacheFields count="3">
    <cacheField name="[Accident_Data_Set].[Light_Conditions.1].[Light_Conditions.1]" caption="Light_Conditions.1" numFmtId="0" hierarchy="2" level="1">
      <sharedItems count="2">
        <s v="Darkness"/>
        <s v="Daylight"/>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fieldsUsage count="2">
        <fieldUsage x="-1"/>
        <fieldUsage x="0"/>
      </fieldsUsage>
    </cacheHierarchy>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10995371" backgroundQuery="1" createdVersion="8" refreshedVersion="8" minRefreshableVersion="3" recordCount="0" supportSubquery="1" supportAdvancedDrill="1" xr:uid="{07CA15F2-4587-4D1E-B0A4-1DB6841C567C}">
  <cacheSource type="external" connectionId="3"/>
  <cacheFields count="3">
    <cacheField name="[Accident_Data_Set].[Days Name].[Days Name]" caption="Days Name" numFmtId="0" hierarchy="14" level="1">
      <sharedItems count="7">
        <s v="Friday"/>
        <s v="Monday"/>
        <s v="Saturday"/>
        <s v="Sunday"/>
        <s v="Thursday"/>
        <s v="Tuesday"/>
        <s v="Wednesday"/>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2" memberValueDatatype="130" unbalanced="0">
      <fieldsUsage count="2">
        <fieldUsage x="-1"/>
        <fieldUsage x="0"/>
      </fieldsUsage>
    </cacheHierarchy>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5300923" backgroundQuery="1" createdVersion="8" refreshedVersion="8" minRefreshableVersion="3" recordCount="0" supportSubquery="1" supportAdvancedDrill="1" xr:uid="{1AD5E93D-784C-470B-BBF1-E523D073AFFF}">
  <cacheSource type="external" connectionId="3"/>
  <cacheFields count="3">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0"/>
      </fieldsUsage>
    </cacheHierarchy>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896071759256" backgroundQuery="1" createdVersion="3" refreshedVersion="8" minRefreshableVersion="3" recordCount="0" supportSubquery="1" supportAdvancedDrill="1" xr:uid="{33AD47A2-C301-48B4-9B87-409F7B25C0C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15712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7037039" backgroundQuery="1" createdVersion="8" refreshedVersion="8" minRefreshableVersion="3" recordCount="0" supportSubquery="1" supportAdvancedDrill="1" xr:uid="{1B3FB132-6067-49BE-B35C-72E5AF808A84}">
  <cacheSource type="external" connectionId="3"/>
  <cacheFields count="3">
    <cacheField name="[Accident_Data_Set].[Urban_or_Rural_Area].[Urban_or_Rural_Area]" caption="Urban_or_Rural_Area" numFmtId="0" hierarchy="8" level="1">
      <sharedItems count="2">
        <s v="Rural"/>
        <s v="Urban"/>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Taxi/Private hire car"/>
        <s v="Van / Goods 3.5 tonnes mgw or under"/>
        <s v="Ridden horse"/>
      </sharedItems>
    </cacheField>
    <cacheField name="[Measures].[Sum of Number_of_Vehicles]" caption="Sum of Number_of_Vehicles" numFmtId="0" hierarchy="20" level="32767"/>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0"/>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9120372" backgroundQuery="1" createdVersion="8" refreshedVersion="8" minRefreshableVersion="3" recordCount="0" supportSubquery="1" supportAdvancedDrill="1" xr:uid="{37653673-EA63-4E4D-90FB-AFB7392561F5}">
  <cacheSource type="external" connectionId="3"/>
  <cacheFields count="2">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0"/>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9814818" backgroundQuery="1" createdVersion="8" refreshedVersion="8" minRefreshableVersion="3" recordCount="0" supportSubquery="1" supportAdvancedDrill="1" xr:uid="{4E350442-1E86-4198-9CAF-F95043700975}">
  <cacheSource type="external" connectionId="3"/>
  <cacheFields count="2">
    <cacheField name="[Measures].[Total Casualties]" caption="Total Casualties" numFmtId="0" hierarchy="22"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0"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oneField="1">
      <fieldsUsage count="1">
        <fieldUsage x="0"/>
      </fieldsUsage>
    </cacheHierarchy>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0972219" backgroundQuery="1" createdVersion="8" refreshedVersion="8" minRefreshableVersion="3" recordCount="0" supportSubquery="1" supportAdvancedDrill="1" xr:uid="{8CE0A3C7-6513-4E23-A7FC-8DE8DCEA2ACF}">
  <cacheSource type="external" connectionId="3"/>
  <cacheFields count="3">
    <cacheField name="[Measures].[Sum of Number_of_Casualties]" caption="Sum of Number_of_Casualties" numFmtId="0" hierarchy="19" level="32767"/>
    <cacheField name="[Accident_Data_Set].[Vehicle_Type].[Vehicle_Type]" caption="Vehicle_Type" numFmtId="0" hierarchy="10" level="1">
      <sharedItems count="2">
        <s v="Car"/>
        <s v="Motorcycle over 90cc and up to 750cc"/>
      </sharedItems>
    </cacheField>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0"/>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2361112" backgroundQuery="1" createdVersion="8" refreshedVersion="8" minRefreshableVersion="3" recordCount="0" supportSubquery="1" supportAdvancedDrill="1" xr:uid="{1DFF4102-258C-436C-856A-2509EC143253}">
  <cacheSource type="external" connectionId="3"/>
  <cacheFields count="2">
    <cacheField name="[Measures].[Car Casualties]" caption="Car Casualties" numFmtId="0" hierarchy="23"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oneField="1">
      <fieldsUsage count="1">
        <fieldUsage x="0"/>
      </fieldsUsage>
    </cacheHierarchy>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3402775" backgroundQuery="1" createdVersion="8" refreshedVersion="8" minRefreshableVersion="3" recordCount="0" supportSubquery="1" supportAdvancedDrill="1" xr:uid="{E65B5E87-C316-4930-9CA9-576B3A5E38CD}">
  <cacheSource type="external" connectionId="3"/>
  <cacheFields count="4">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Measures].[Sum of Number_of_Vehicles]" caption="Sum of Number_of_Vehicles" numFmtId="0" hierarchy="20"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0"/>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1"/>
      </fieldsUsage>
    </cacheHierarchy>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5486114" backgroundQuery="1" createdVersion="8" refreshedVersion="8" minRefreshableVersion="3" recordCount="0" supportSubquery="1" supportAdvancedDrill="1" xr:uid="{A73AC80F-71B8-4EE4-BB5A-FD9564C1F527}">
  <cacheSource type="external" connectionId="3"/>
  <cacheFields count="2">
    <cacheField name="[Measures].[Bike Casulties]" caption="Bike Casulties" numFmtId="0" hierarchy="24"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oneField="1">
      <fieldsUsage count="1">
        <fieldUsage x="0"/>
      </fieldsUsage>
    </cacheHierarchy>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292C9A-8DB5-4BC9-8F0E-4F54E3A276FA}" name="PivotTable7" cacheId="16" applyNumberFormats="0" applyBorderFormats="0" applyFontFormats="0" applyPatternFormats="0" applyAlignmentFormats="0" applyWidthHeightFormats="1" dataCaption="Values" tag="f3c70240-c629-4ac2-a724-891a796e3b1b" updatedVersion="8" minRefreshableVersion="3" useAutoFormatting="1" subtotalHiddenItems="1" itemPrintTitles="1" createdVersion="8" indent="0" outline="1" outlineData="1" multipleFieldFilters="0" chartFormat="8">
  <location ref="A103:B110"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Number_of_Casualties" fld="1" baseField="0" baseItem="0" numFmtId="166"/>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6" filterVal="6"/>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_Name_MH]"/>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54217B-6DBC-421F-BAD7-18AB620A549B}" name="PivotTable2" cacheId="7" applyNumberFormats="0" applyBorderFormats="0" applyFontFormats="0" applyPatternFormats="0" applyAlignmentFormats="0" applyWidthHeightFormats="1" dataCaption="Values" tag="5b4c5454-bb44-48d8-b61c-c15515db3a0e" updatedVersion="8" minRefreshableVersion="3" useAutoFormatting="1" subtotalHiddenItems="1" itemPrintTitles="1" createdVersion="8" indent="0" outline="1" outlineData="1" multipleFieldFilters="0">
  <location ref="A17:N31"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13">
    <i>
      <x/>
    </i>
    <i>
      <x v="1"/>
    </i>
    <i>
      <x v="2"/>
    </i>
    <i>
      <x v="3"/>
    </i>
    <i>
      <x v="4"/>
    </i>
    <i>
      <x v="5"/>
    </i>
    <i>
      <x v="6"/>
    </i>
    <i>
      <x v="7"/>
    </i>
    <i>
      <x v="8"/>
    </i>
    <i>
      <x v="9"/>
    </i>
    <i>
      <x v="10"/>
    </i>
    <i>
      <x v="11"/>
    </i>
    <i t="grand">
      <x/>
    </i>
  </colItems>
  <dataFields count="1">
    <dataField name="Sum of Number_of_Vehicles" fld="2" baseField="0" baseItem="0" numFmtId="166"/>
  </dataFields>
  <formats count="10">
    <format dxfId="57">
      <pivotArea type="all" dataOnly="0" outline="0" fieldPosition="0"/>
    </format>
    <format dxfId="56">
      <pivotArea outline="0" collapsedLevelsAreSubtotals="1" fieldPosition="0"/>
    </format>
    <format dxfId="55">
      <pivotArea type="origin" dataOnly="0" labelOnly="1" outline="0" fieldPosition="0"/>
    </format>
    <format dxfId="54">
      <pivotArea field="1" type="button" dataOnly="0" labelOnly="1" outline="0" axis="axisCol" fieldPosition="0"/>
    </format>
    <format dxfId="53">
      <pivotArea type="topRight" dataOnly="0" labelOnly="1" outline="0"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fieldPosition="0">
        <references count="1">
          <reference field="1" count="0"/>
        </references>
      </pivotArea>
    </format>
    <format dxfId="48">
      <pivotArea dataOnly="0" labelOnly="1" grandCol="1" outline="0"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0A7595-F870-4C14-9284-87F7C654FDA7}" name="PivotTable4" cacheId="0" applyNumberFormats="0" applyBorderFormats="0" applyFontFormats="0" applyPatternFormats="0" applyAlignmentFormats="0" applyWidthHeightFormats="1" dataCaption="Values" tag="097fba6d-2c64-4397-8c46-181687686d4d" updatedVersion="8" minRefreshableVersion="3" useAutoFormatting="1" subtotalHiddenItems="1" itemPrintTitles="1" createdVersion="8" indent="0" outline="1" outlineData="1" multipleFieldFilters="0" chartFormat="7">
  <location ref="A55:D69" firstHeaderRow="1" firstDataRow="2"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name="November" fld="2" baseField="0" baseItem="0" numFmtId="166"/>
  </dataFields>
  <formats count="11">
    <format dxfId="68">
      <pivotArea type="all" dataOnly="0" outline="0" fieldPosition="0"/>
    </format>
    <format dxfId="67">
      <pivotArea outline="0" collapsedLevelsAreSubtotals="1" fieldPosition="0"/>
    </format>
    <format dxfId="66">
      <pivotArea type="origin" dataOnly="0" labelOnly="1" outline="0" fieldPosition="0"/>
    </format>
    <format dxfId="65">
      <pivotArea field="1" type="button" dataOnly="0" labelOnly="1" outline="0" axis="axisCol" fieldPosition="0"/>
    </format>
    <format dxfId="64">
      <pivotArea type="topRight" dataOnly="0" labelOnly="1" outline="0"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fieldPosition="0">
        <references count="1">
          <reference field="1" count="0"/>
        </references>
      </pivotArea>
    </format>
    <format dxfId="59">
      <pivotArea dataOnly="0" labelOnly="1" grandCol="1" outline="0" fieldPosition="0"/>
    </format>
    <format dxfId="58">
      <pivotArea dataOnly="0" labelOnly="1" fieldPosition="0">
        <references count="1">
          <reference field="0" count="1">
            <x v="11"/>
          </reference>
        </references>
      </pivotArea>
    </format>
  </formats>
  <chartFormats count="24">
    <chartFormat chart="0" format="2" series="1">
      <pivotArea type="data" outline="0" fieldPosition="0">
        <references count="1">
          <reference field="1" count="1" selected="0">
            <x v="0"/>
          </reference>
        </references>
      </pivotArea>
    </chartFormat>
    <chartFormat chart="0" format="3" series="1">
      <pivotArea type="data" outline="0" fieldPosition="0">
        <references count="1">
          <reference field="1" count="1" selected="0">
            <x v="1"/>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3">
          <reference field="4294967294" count="1" selected="0">
            <x v="0"/>
          </reference>
          <reference field="0" count="1" selected="0">
            <x v="5"/>
          </reference>
          <reference field="1" count="1" selected="0">
            <x v="1"/>
          </reference>
        </references>
      </pivotArea>
    </chartFormat>
    <chartFormat chart="3" format="11">
      <pivotArea type="data" outline="0" fieldPosition="0">
        <references count="3">
          <reference field="4294967294" count="1" selected="0">
            <x v="0"/>
          </reference>
          <reference field="0" count="1" selected="0">
            <x v="6"/>
          </reference>
          <reference field="1" count="1" selected="0">
            <x v="1"/>
          </reference>
        </references>
      </pivotArea>
    </chartFormat>
    <chartFormat chart="3" format="12">
      <pivotArea type="data" outline="0" fieldPosition="0">
        <references count="3">
          <reference field="4294967294" count="1" selected="0">
            <x v="0"/>
          </reference>
          <reference field="0" count="1" selected="0">
            <x v="8"/>
          </reference>
          <reference field="1" count="1" selected="0">
            <x v="1"/>
          </reference>
        </references>
      </pivotArea>
    </chartFormat>
    <chartFormat chart="3" format="13">
      <pivotArea type="data" outline="0" fieldPosition="0">
        <references count="3">
          <reference field="4294967294" count="1" selected="0">
            <x v="0"/>
          </reference>
          <reference field="0" count="1" selected="0">
            <x v="9"/>
          </reference>
          <reference field="1" count="1" selected="0">
            <x v="1"/>
          </reference>
        </references>
      </pivotArea>
    </chartFormat>
    <chartFormat chart="3" format="14">
      <pivotArea type="data" outline="0" fieldPosition="0">
        <references count="3">
          <reference field="4294967294" count="1" selected="0">
            <x v="0"/>
          </reference>
          <reference field="0" count="1" selected="0">
            <x v="10"/>
          </reference>
          <reference field="1" count="1" selected="0">
            <x v="1"/>
          </reference>
        </references>
      </pivotArea>
    </chartFormat>
    <chartFormat chart="3" format="15">
      <pivotArea type="data" outline="0" fieldPosition="0">
        <references count="3">
          <reference field="4294967294" count="1" selected="0">
            <x v="0"/>
          </reference>
          <reference field="0" count="1" selected="0">
            <x v="0"/>
          </reference>
          <reference field="1" count="1" selected="0">
            <x v="1"/>
          </reference>
        </references>
      </pivotArea>
    </chartFormat>
    <chartFormat chart="3" format="16">
      <pivotArea type="data" outline="0" fieldPosition="0">
        <references count="3">
          <reference field="4294967294" count="1" selected="0">
            <x v="0"/>
          </reference>
          <reference field="0" count="1" selected="0">
            <x v="0"/>
          </reference>
          <reference field="1" count="1" selected="0">
            <x v="0"/>
          </reference>
        </references>
      </pivotArea>
    </chartFormat>
    <chartFormat chart="3" format="17">
      <pivotArea type="data" outline="0" fieldPosition="0">
        <references count="3">
          <reference field="4294967294" count="1" selected="0">
            <x v="0"/>
          </reference>
          <reference field="0" count="1" selected="0">
            <x v="2"/>
          </reference>
          <reference field="1" count="1" selected="0">
            <x v="0"/>
          </reference>
        </references>
      </pivotArea>
    </chartFormat>
    <chartFormat chart="3" format="18">
      <pivotArea type="data" outline="0" fieldPosition="0">
        <references count="3">
          <reference field="4294967294" count="1" selected="0">
            <x v="0"/>
          </reference>
          <reference field="0" count="1" selected="0">
            <x v="4"/>
          </reference>
          <reference field="1" count="1" selected="0">
            <x v="0"/>
          </reference>
        </references>
      </pivotArea>
    </chartFormat>
    <chartFormat chart="3" format="19">
      <pivotArea type="data" outline="0" fieldPosition="0">
        <references count="3">
          <reference field="4294967294" count="1" selected="0">
            <x v="0"/>
          </reference>
          <reference field="0" count="1" selected="0">
            <x v="5"/>
          </reference>
          <reference field="1" count="1" selected="0">
            <x v="0"/>
          </reference>
        </references>
      </pivotArea>
    </chartFormat>
    <chartFormat chart="3" format="20">
      <pivotArea type="data" outline="0" fieldPosition="0">
        <references count="3">
          <reference field="4294967294" count="1" selected="0">
            <x v="0"/>
          </reference>
          <reference field="0" count="1" selected="0">
            <x v="6"/>
          </reference>
          <reference field="1" count="1" selected="0">
            <x v="0"/>
          </reference>
        </references>
      </pivotArea>
    </chartFormat>
    <chartFormat chart="3" format="21">
      <pivotArea type="data" outline="0" fieldPosition="0">
        <references count="3">
          <reference field="4294967294" count="1" selected="0">
            <x v="0"/>
          </reference>
          <reference field="0" count="1" selected="0">
            <x v="7"/>
          </reference>
          <reference field="1" count="1" selected="0">
            <x v="0"/>
          </reference>
        </references>
      </pivotArea>
    </chartFormat>
    <chartFormat chart="3" format="22">
      <pivotArea type="data" outline="0" fieldPosition="0">
        <references count="3">
          <reference field="4294967294" count="1" selected="0">
            <x v="0"/>
          </reference>
          <reference field="0" count="1" selected="0">
            <x v="8"/>
          </reference>
          <reference field="1" count="1" selected="0">
            <x v="0"/>
          </reference>
        </references>
      </pivotArea>
    </chartFormat>
    <chartFormat chart="3" format="23">
      <pivotArea type="data" outline="0" fieldPosition="0">
        <references count="3">
          <reference field="4294967294" count="1" selected="0">
            <x v="0"/>
          </reference>
          <reference field="0" count="1" selected="0">
            <x v="1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ve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669E99-25D7-46A7-ADD0-2048F3BD4208}" name="PivotTable28" cacheId="11" applyNumberFormats="0" applyBorderFormats="0" applyFontFormats="0" applyPatternFormats="0" applyAlignmentFormats="0" applyWidthHeightFormats="1" dataCaption="Values" tag="d4e5146c-a11b-48c0-9d0b-f2e6739738aa" updatedVersion="8" minRefreshableVersion="3" useAutoFormatting="1" subtotalHiddenItems="1" itemPrintTitles="1" createdVersion="8" indent="0" outline="1" outlineData="1" multipleFieldFilters="0">
  <location ref="A263:B26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Number_of_Casualties" fld="1" baseField="0" baseItem="0" numFmtId="166"/>
  </dataFields>
  <formats count="6">
    <format dxfId="74">
      <pivotArea type="all" dataOnly="0" outline="0" fieldPosition="0"/>
    </format>
    <format dxfId="73">
      <pivotArea outline="0" collapsedLevelsAreSubtotals="1" fieldPosition="0"/>
    </format>
    <format dxfId="72">
      <pivotArea field="0" type="button" dataOnly="0" labelOnly="1" outline="0" axis="axisRow" fieldPosition="0"/>
    </format>
    <format dxfId="71">
      <pivotArea dataOnly="0" labelOnly="1" fieldPosition="0">
        <references count="1">
          <reference field="0" count="0"/>
        </references>
      </pivotArea>
    </format>
    <format dxfId="70">
      <pivotArea dataOnly="0" labelOnly="1" grandRow="1" outline="0" fieldPosition="0"/>
    </format>
    <format dxfId="69">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DAE36D-B738-4186-AE3A-5E21A28BC4EE}" name="PivotTable9"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9:B147"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2"/>
    </i>
    <i>
      <x v="4"/>
    </i>
    <i>
      <x v="6"/>
    </i>
    <i>
      <x/>
    </i>
    <i>
      <x v="3"/>
    </i>
    <i>
      <x v="5"/>
    </i>
    <i>
      <x v="1"/>
    </i>
    <i t="grand">
      <x/>
    </i>
  </rowItems>
  <colItems count="1">
    <i/>
  </colItems>
  <dataFields count="1">
    <dataField name="Sum of Number_of_Casualties" fld="1" baseField="0" baseItem="0" numFmtId="166"/>
  </dataFields>
  <formats count="6">
    <format dxfId="80">
      <pivotArea type="all" dataOnly="0" outline="0" fieldPosition="0"/>
    </format>
    <format dxfId="79">
      <pivotArea outline="0" collapsedLevelsAreSubtotals="1" fieldPosition="0"/>
    </format>
    <format dxfId="78">
      <pivotArea field="0" type="button" dataOnly="0" labelOnly="1" outline="0" axis="axisRow" fieldPosition="0"/>
    </format>
    <format dxfId="77">
      <pivotArea dataOnly="0" labelOnly="1" fieldPosition="0">
        <references count="1">
          <reference field="0" count="0"/>
        </references>
      </pivotArea>
    </format>
    <format dxfId="76">
      <pivotArea dataOnly="0" labelOnly="1" grandRow="1" outline="0" fieldPosition="0"/>
    </format>
    <format dxfId="75">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B84110-C5B5-424D-92E5-BFD10FA2D996}" name="PivotTable5" cacheId="15" applyNumberFormats="0" applyBorderFormats="0" applyFontFormats="0" applyPatternFormats="0" applyAlignmentFormats="0" applyWidthHeightFormats="1" dataCaption="Values" tag="a11f5d82-0e39-468c-a814-0061727b07f0" updatedVersion="8" minRefreshableVersion="3" useAutoFormatting="1" subtotalHiddenItems="1" itemPrintTitles="1" createdVersion="8" indent="0" outline="1" outlineData="1" multipleFieldFilters="0" chartFormat="3">
  <location ref="A73:E87" firstHeaderRow="1" firstDataRow="2" firstDataCol="1"/>
  <pivotFields count="4">
    <pivotField axis="axisCol"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dataFields count="1">
    <dataField name="Sum of Number_of_Casualties" fld="2" baseField="0" baseItem="0" numFmtId="166"/>
  </dataFields>
  <formats count="10">
    <format dxfId="90">
      <pivotArea type="all" dataOnly="0" outline="0" fieldPosition="0"/>
    </format>
    <format dxfId="89">
      <pivotArea outline="0" collapsedLevelsAreSubtotals="1" fieldPosition="0"/>
    </format>
    <format dxfId="88">
      <pivotArea type="origin" dataOnly="0" labelOnly="1" outline="0" fieldPosition="0"/>
    </format>
    <format dxfId="87">
      <pivotArea field="0" type="button" dataOnly="0" labelOnly="1" outline="0" axis="axisCol" fieldPosition="0"/>
    </format>
    <format dxfId="86">
      <pivotArea type="topRight" dataOnly="0" labelOnly="1" outline="0" fieldPosition="0"/>
    </format>
    <format dxfId="85">
      <pivotArea field="1" type="button" dataOnly="0" labelOnly="1" outline="0" axis="axisRow" fieldPosition="0"/>
    </format>
    <format dxfId="84">
      <pivotArea dataOnly="0" labelOnly="1" fieldPosition="0">
        <references count="1">
          <reference field="1" count="0"/>
        </references>
      </pivotArea>
    </format>
    <format dxfId="83">
      <pivotArea dataOnly="0" labelOnly="1" grandRow="1" outline="0" fieldPosition="0"/>
    </format>
    <format dxfId="82">
      <pivotArea dataOnly="0" labelOnly="1" fieldPosition="0">
        <references count="1">
          <reference field="0" count="0"/>
        </references>
      </pivotArea>
    </format>
    <format dxfId="81">
      <pivotArea dataOnly="0" labelOnly="1" grandCol="1" outline="0" fieldPosition="0"/>
    </format>
  </formats>
  <chartFormats count="6">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4E7EB0-84B7-42D9-A391-61421A14C77B}" name="PivotTable30" cacheId="14" applyNumberFormats="0" applyBorderFormats="0" applyFontFormats="0" applyPatternFormats="0" applyAlignmentFormats="0" applyWidthHeightFormats="1" dataCaption="Values" tag="11ad4308-4657-4172-9b60-fa852f100203" updatedVersion="8" minRefreshableVersion="3" useAutoFormatting="1" subtotalHiddenItems="1" itemPrintTitles="1" createdVersion="8" indent="0" outline="1" outlineData="1" multipleFieldFilters="0">
  <location ref="A234:B24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Number_of_Casualties" fld="1" baseField="0" baseItem="0" numFmtId="166"/>
  </dataFields>
  <formats count="6">
    <format dxfId="96">
      <pivotArea type="all" dataOnly="0" outline="0" fieldPosition="0"/>
    </format>
    <format dxfId="95">
      <pivotArea outline="0" collapsedLevelsAreSubtotals="1" fieldPosition="0"/>
    </format>
    <format dxfId="94">
      <pivotArea field="0" type="button" dataOnly="0" labelOnly="1" outline="0" axis="axisRow" fieldPosition="0"/>
    </format>
    <format dxfId="93">
      <pivotArea dataOnly="0" labelOnly="1" fieldPosition="0">
        <references count="1">
          <reference field="0" count="0"/>
        </references>
      </pivotArea>
    </format>
    <format dxfId="92">
      <pivotArea dataOnly="0" labelOnly="1" grandRow="1" outline="0" fieldPosition="0"/>
    </format>
    <format dxfId="91">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32358D-B01F-4220-92D3-04B3241D1454}" name="PivotTable1" cacheId="1" applyNumberFormats="0" applyBorderFormats="0" applyFontFormats="0" applyPatternFormats="0" applyAlignmentFormats="0" applyWidthHeightFormats="1" dataCaption="Values" tag="4d9e22ea-9df3-4a00-858e-580a71204364" updatedVersion="8" minRefreshableVersion="3" useAutoFormatting="1" subtotalHiddenItems="1" itemPrintTitles="1" createdVersion="8" indent="0" outline="1" outlineData="1" multipleFieldFilters="0">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Number_of_Casualties" fld="1" baseField="0" baseItem="0" numFmtId="166"/>
  </dataFields>
  <formats count="6">
    <format dxfId="102">
      <pivotArea type="all" dataOnly="0" outline="0" fieldPosition="0"/>
    </format>
    <format dxfId="101">
      <pivotArea outline="0" collapsedLevelsAreSubtotals="1" fieldPosition="0"/>
    </format>
    <format dxfId="100">
      <pivotArea field="0" type="button" dataOnly="0" labelOnly="1" outline="0" axis="axisRow" fieldPosition="0"/>
    </format>
    <format dxfId="99">
      <pivotArea dataOnly="0" labelOnly="1" fieldPosition="0">
        <references count="1">
          <reference field="0" count="0"/>
        </references>
      </pivotArea>
    </format>
    <format dxfId="98">
      <pivotArea dataOnly="0" labelOnly="1" grandRow="1" outline="0" fieldPosition="0"/>
    </format>
    <format dxfId="97">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4C1D466-F93A-4121-ACB9-DE46D3F8D046}" name="PivotTable29" cacheId="12" applyNumberFormats="0" applyBorderFormats="0" applyFontFormats="0" applyPatternFormats="0" applyAlignmentFormats="0" applyWidthHeightFormats="1" dataCaption="Values" tag="b4ecec0c-6a7c-43b8-a636-e2507be1c94a" updatedVersion="8" minRefreshableVersion="3" useAutoFormatting="1" subtotalHiddenItems="1" itemPrintTitles="1" createdVersion="8" indent="0" outline="1" outlineData="1" multipleFieldFilters="0">
  <location ref="A268:A2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105">
      <pivotArea type="all" dataOnly="0" outline="0" fieldPosition="0"/>
    </format>
    <format dxfId="104">
      <pivotArea outline="0" collapsedLevelsAreSubtotals="1" fieldPosition="0"/>
    </format>
    <format dxfId="103">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072FE91-5E47-4D19-8852-513D7702D882}" name="PivotTable8" cacheId="17" applyNumberFormats="0" applyBorderFormats="0" applyFontFormats="0" applyPatternFormats="0" applyAlignmentFormats="0" applyWidthHeightFormats="1" dataCaption="Values" tag="44cea0d0-2ee6-4799-858a-d6294f402e88" updatedVersion="8" minRefreshableVersion="3" useAutoFormatting="1" subtotalHiddenItems="1" itemPrintTitles="1" createdVersion="8" indent="0" outline="1" outlineData="1" multipleFieldFilters="0" chartFormat="6">
  <location ref="A121:B12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Number_of_Casualties" fld="1" baseField="0" baseItem="0" numFmtId="166"/>
  </dataFields>
  <formats count="6">
    <format dxfId="111">
      <pivotArea type="all" dataOnly="0" outline="0" fieldPosition="0"/>
    </format>
    <format dxfId="110">
      <pivotArea outline="0" collapsedLevelsAreSubtotals="1" fieldPosition="0"/>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6D13ACF-0AC7-4C8D-A2ED-B79D67BC4E79}" name="PivotTable27" cacheId="10" applyNumberFormats="0" applyBorderFormats="0" applyFontFormats="0" applyPatternFormats="0" applyAlignmentFormats="0" applyWidthHeightFormats="1" dataCaption="Values" tag="49baaedc-9799-4378-8520-760c781b7c2e" updatedVersion="8" minRefreshableVersion="3" useAutoFormatting="1" subtotalHiddenItems="1" itemPrintTitles="1" createdVersion="8" indent="0" outline="1" outlineData="1" multipleFieldFilters="0">
  <location ref="A260:A2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114">
      <pivotArea type="all" dataOnly="0" outline="0" fieldPosition="0"/>
    </format>
    <format dxfId="113">
      <pivotArea outline="0" collapsedLevelsAreSubtotals="1" fieldPosition="0"/>
    </format>
    <format dxfId="112">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0D5AAA-BC49-411B-B09B-498320D7267F}" name="PivotTable15" cacheId="3" applyNumberFormats="0" applyBorderFormats="0" applyFontFormats="0" applyPatternFormats="0" applyAlignmentFormats="0" applyWidthHeightFormats="1" dataCaption="Values" tag="693a642f-c272-479b-8739-c859fb4b5790" updatedVersion="8" minRefreshableVersion="3" useAutoFormatting="1" subtotalHiddenItems="1" itemPrintTitles="1" createdVersion="8" indent="0" outline="1" outlineData="1" multipleFieldFilters="0">
  <location ref="A207:A20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Number_of_Casualties" fld="0" baseField="0" baseItem="0" numFmtId="166"/>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80DF3C-94C7-4115-871D-E1C13DC0E346}" name="PivotTable3" cacheId="13" applyNumberFormats="0" applyBorderFormats="0" applyFontFormats="0" applyPatternFormats="0" applyAlignmentFormats="0" applyWidthHeightFormats="1" dataCaption="Values" tag="00ff93c9-70c6-4a96-8ce1-2cc94fea464b" updatedVersion="8" minRefreshableVersion="3" useAutoFormatting="1" subtotalHiddenItems="1" itemPrintTitles="1" createdVersion="8" indent="0" outline="1" outlineData="1" multipleFieldFilters="0">
  <location ref="A36:E50"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dataFields count="1">
    <dataField name="Sum of Number_of_Vehicles" fld="2" baseField="0" baseItem="0" numFmtId="166"/>
  </dataFields>
  <formats count="10">
    <format dxfId="18">
      <pivotArea type="all" dataOnly="0" outline="0" fieldPosition="0"/>
    </format>
    <format dxfId="17">
      <pivotArea outline="0" collapsedLevelsAreSubtotals="1" fieldPosition="0"/>
    </format>
    <format dxfId="16">
      <pivotArea type="origin" dataOnly="0" labelOnly="1" outline="0" fieldPosition="0"/>
    </format>
    <format dxfId="15">
      <pivotArea field="0" type="button" dataOnly="0" labelOnly="1" outline="0" axis="axisCol" fieldPosition="0"/>
    </format>
    <format dxfId="14">
      <pivotArea type="topRight" dataOnly="0" labelOnly="1" outline="0" fieldPosition="0"/>
    </format>
    <format dxfId="13">
      <pivotArea field="1" type="button" dataOnly="0" labelOnly="1" outline="0" axis="axisRow" fieldPosition="0"/>
    </format>
    <format dxfId="12">
      <pivotArea dataOnly="0" labelOnly="1" fieldPosition="0">
        <references count="1">
          <reference field="1" count="0"/>
        </references>
      </pivotArea>
    </format>
    <format dxfId="11">
      <pivotArea dataOnly="0" labelOnly="1" grandRow="1" outline="0" fieldPosition="0"/>
    </format>
    <format dxfId="10">
      <pivotArea dataOnly="0" labelOnly="1" fieldPosition="0">
        <references count="1">
          <reference field="0" count="0"/>
        </references>
      </pivotArea>
    </format>
    <format dxfId="9">
      <pivotArea dataOnly="0" labelOnly="1" grandCol="1" outline="0"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46FB23-3F7A-4F3A-BD9E-20F8EE5979D4}" name="PivotTable14" cacheId="2" applyNumberFormats="0" applyBorderFormats="0" applyFontFormats="0" applyPatternFormats="0" applyAlignmentFormats="0" applyWidthHeightFormats="1" dataCaption="Values" tag="414200ed-a75d-476f-8cb9-d5eddf58456a" updatedVersion="8" minRefreshableVersion="3" useAutoFormatting="1" subtotalHiddenItems="1" itemPrintTitles="1" createdVersion="8" indent="0" outline="1" outlineData="1" multipleFieldFilters="0">
  <location ref="A159:B185" firstHeaderRow="1" firstDataRow="1" firstDataCol="1"/>
  <pivotFields count="3">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26">
    <i>
      <x/>
    </i>
    <i r="1">
      <x/>
    </i>
    <i r="1">
      <x v="1"/>
    </i>
    <i r="1">
      <x v="2"/>
    </i>
    <i r="1">
      <x v="3"/>
    </i>
    <i r="1">
      <x v="4"/>
    </i>
    <i r="1">
      <x v="5"/>
    </i>
    <i r="1">
      <x v="6"/>
    </i>
    <i r="1">
      <x v="7"/>
    </i>
    <i r="1">
      <x v="8"/>
    </i>
    <i r="1">
      <x v="9"/>
    </i>
    <i r="1">
      <x v="10"/>
    </i>
    <i>
      <x v="1"/>
    </i>
    <i r="1">
      <x/>
    </i>
    <i r="1">
      <x v="1"/>
    </i>
    <i r="1">
      <x v="2"/>
    </i>
    <i r="1">
      <x v="3"/>
    </i>
    <i r="1">
      <x v="4"/>
    </i>
    <i r="1">
      <x v="5"/>
    </i>
    <i r="1">
      <x v="6"/>
    </i>
    <i r="1">
      <x v="7"/>
    </i>
    <i r="1">
      <x v="8"/>
    </i>
    <i r="1">
      <x v="11"/>
    </i>
    <i r="1">
      <x v="9"/>
    </i>
    <i r="1">
      <x v="10"/>
    </i>
    <i t="grand">
      <x/>
    </i>
  </rowItems>
  <colItems count="1">
    <i/>
  </colItems>
  <dataFields count="1">
    <dataField name="Sum of Number_of_Vehicles" fld="2" baseField="0" baseItem="0" numFmtId="166"/>
  </dataFields>
  <formats count="8">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fieldPosition="0">
        <references count="2">
          <reference field="0" count="1" selected="0">
            <x v="0"/>
          </reference>
          <reference field="1" count="11">
            <x v="0"/>
            <x v="1"/>
            <x v="2"/>
            <x v="3"/>
            <x v="4"/>
            <x v="5"/>
            <x v="6"/>
            <x v="7"/>
            <x v="8"/>
            <x v="9"/>
            <x v="10"/>
          </reference>
        </references>
      </pivotArea>
    </format>
    <format dxfId="20">
      <pivotArea dataOnly="0" labelOnly="1" fieldPosition="0">
        <references count="2">
          <reference field="0" count="1" selected="0">
            <x v="1"/>
          </reference>
          <reference field="1" count="0"/>
        </references>
      </pivotArea>
    </format>
    <format dxfId="19">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AB0126-854D-43E3-835C-00EA638C554F}" name="PivotTable26" cacheId="9" applyNumberFormats="0" applyBorderFormats="0" applyFontFormats="0" applyPatternFormats="0" applyAlignmentFormats="0" applyWidthHeightFormats="1" dataCaption="Values" tag="3af9f78b-b4da-4260-b329-ecc844d56705" updatedVersion="8" minRefreshableVersion="3" useAutoFormatting="1" subtotalHiddenItems="1" itemPrintTitles="1" createdVersion="8" indent="0" outline="1" outlineData="1" multipleFieldFilters="0">
  <location ref="A255:B25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Number_of_Casualties" fld="1" baseField="0" baseItem="0" numFmtId="166"/>
  </dataFields>
  <formats count="6">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activeTabTopLevelEntity name="[Dis_Name_M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5E1E91-25E7-401B-81D7-F6B4AC48CC1F}" name="PivotTable18" cacheId="5" applyNumberFormats="0" applyBorderFormats="0" applyFontFormats="0" applyPatternFormats="0" applyAlignmentFormats="0" applyWidthHeightFormats="1" dataCaption="Values" tag="20ae1723-6eb9-414f-bcff-2e51af67786c" updatedVersion="8" minRefreshableVersion="3" useAutoFormatting="1" subtotalHiddenItems="1" itemPrintTitles="1" createdVersion="8" indent="0" outline="1" outlineData="1" multipleFieldFilters="0">
  <location ref="A216:B219"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Number_of_Casualties" fld="0" baseField="0" baseItem="0" numFmtId="166"/>
  </dataFields>
  <formats count="6">
    <format dxfId="38">
      <pivotArea type="all" dataOnly="0" outline="0" fieldPosition="0"/>
    </format>
    <format dxfId="37">
      <pivotArea outline="0" collapsedLevelsAreSubtotals="1" fieldPosition="0"/>
    </format>
    <format dxfId="36">
      <pivotArea field="1" type="button" dataOnly="0" labelOnly="1" outline="0" axis="axisRow" fieldPosition="0"/>
    </format>
    <format dxfId="35">
      <pivotArea dataOnly="0" labelOnly="1" fieldPosition="0">
        <references count="1">
          <reference field="1" count="0"/>
        </references>
      </pivotArea>
    </format>
    <format dxfId="34">
      <pivotArea dataOnly="0" labelOnly="1" grandRow="1" outline="0" fieldPosition="0"/>
    </format>
    <format dxfId="33">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029378-3536-4E87-9EF9-5F506AABB670}" name="PivotTable17" cacheId="4" applyNumberFormats="0" applyBorderFormats="0" applyFontFormats="0" applyPatternFormats="0" applyAlignmentFormats="0" applyWidthHeightFormats="1" dataCaption="Values" tag="190980d2-9e56-4406-925f-a5f74b9f71f2" updatedVersion="8" minRefreshableVersion="3" useAutoFormatting="1" subtotalHiddenItems="1" itemPrintTitles="1" createdVersion="8" indent="0" outline="1" outlineData="1" multipleFieldFilters="0">
  <location ref="A212:A2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C14C99-AED0-4B4A-8780-BC0710CC9EFA}" name="PivotTable19" cacheId="6" applyNumberFormats="0" applyBorderFormats="0" applyFontFormats="0" applyPatternFormats="0" applyAlignmentFormats="0" applyWidthHeightFormats="1" dataCaption="Values" tag="1a37f305-3f04-4950-a50e-a7b0c9934ea6" updatedVersion="8" minRefreshableVersion="3" useAutoFormatting="1" subtotalHiddenItems="1" itemPrintTitles="1" createdVersion="8" indent="0" outline="1" outlineData="1" multipleFieldFilters="0" chartFormat="9">
  <location ref="A222:A2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44">
      <pivotArea type="all" dataOnly="0" outline="0" fieldPosition="0"/>
    </format>
    <format dxfId="43">
      <pivotArea outline="0" collapsedLevelsAreSubtotals="1" fieldPosition="0"/>
    </format>
    <format dxfId="42">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DB18F6-4F38-4B07-B96A-D1819C7ABA6D}" name="PivotTable23" cacheId="8" applyNumberFormats="0" applyBorderFormats="0" applyFontFormats="0" applyPatternFormats="0" applyAlignmentFormats="0" applyWidthHeightFormats="1" dataCaption="Values" tag="c62ae6a6-a22b-4f2d-819b-fb0f25d1ce99" updatedVersion="8" minRefreshableVersion="3" useAutoFormatting="1" subtotalHiddenItems="1" itemPrintTitles="1" createdVersion="8" indent="0" outline="1" outlineData="1" multipleFieldFilters="0" chartFormat="4">
  <location ref="A226:A2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47">
      <pivotArea type="all" dataOnly="0" outline="0" fieldPosition="0"/>
    </format>
    <format dxfId="46">
      <pivotArea outline="0" collapsedLevelsAreSubtotals="1" fieldPosition="0"/>
    </format>
    <format dxfId="45">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D9937AB8-38DF-4B19-9583-C558FD30E233}" autoFormatId="16" applyNumberFormats="0" applyBorderFormats="0" applyFontFormats="0" applyPatternFormats="0" applyAlignmentFormats="0" applyWidthHeightFormats="0">
  <queryTableRefresh nextId="3">
    <queryTableFields count="2">
      <queryTableField id="1" name="IDS" tableColumnId="1"/>
      <queryTableField id="2" name="Na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E672B55-7F9C-4B60-BFB4-7358BC846436}" autoFormatId="16" applyNumberFormats="0" applyBorderFormats="0" applyFontFormats="0" applyPatternFormats="0" applyAlignmentFormats="0" applyWidthHeightFormats="0">
  <queryTableRefresh nextId="13">
    <queryTableFields count="12">
      <queryTableField id="1" name="Accident Date" tableColumnId="1"/>
      <queryTableField id="2" name="Accident_Severity" tableColumnId="2"/>
      <queryTableField id="3" name="Light_Conditions.1" tableColumnId="3"/>
      <queryTableField id="4" name="Number_of_Casualties" tableColumnId="4"/>
      <queryTableField id="5" name="Number_of_Vehicles" tableColumnId="5"/>
      <queryTableField id="6" name="Road_Surface_Conditions" tableColumnId="6"/>
      <queryTableField id="7" name="Road_Type" tableColumnId="7"/>
      <queryTableField id="8" name="Time" tableColumnId="8"/>
      <queryTableField id="9" name="Urban_or_Rural_Area" tableColumnId="9"/>
      <queryTableField id="10" name="Weather_Conditions" tableColumnId="10"/>
      <queryTableField id="11" name="Vehicle_Type" tableColumnId="11"/>
      <queryTableField id="12" name="I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213D059-C0A7-41C4-8EB0-4901BDF75B60}" sourceName="[Accident_Data_Set].[Year]">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Year].[(All)]" sourceCaption="(All)" count="0"/>
        <level uniqueName="[Accident_Data_Set].[Year].[Year]" sourceCaption="Year" count="2">
          <ranges>
            <range startItem="0">
              <i n="[Accident_Data_Set].[Year].&amp;[2021]" c="2021"/>
              <i n="[Accident_Data_Set].[Year].&amp;[2022]" c="2022"/>
            </range>
          </ranges>
        </level>
      </levels>
      <selections count="1">
        <selection n="[Accident_Data_Set].[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ht_Conditions.1" xr10:uid="{CF199B39-B898-4466-A96E-409C5E60C7C2}" sourceName="[Accident_Data_Set].[Light_Conditions.1]">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Light_Conditions.1].[(All)]" sourceCaption="(All)" count="0"/>
        <level uniqueName="[Accident_Data_Set].[Light_Conditions.1].[Light_Conditions.1]" sourceCaption="Light_Conditions.1" count="2">
          <ranges>
            <range startItem="0">
              <i n="[Accident_Data_Set].[Light_Conditions.1].&amp;[Darkness]" c="Darkness"/>
              <i n="[Accident_Data_Set].[Light_Conditions.1].&amp;[Daylight]" c="Daylight"/>
            </range>
          </ranges>
        </level>
      </levels>
      <selections count="1">
        <selection n="[Accident_Data_Set].[Light_Conditions.1].[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9FBA7165-96A3-42A7-8D71-8D7429DA25CE}" sourceName="[Accident_Data_Set].[Urban_or_Rural_Area]">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Urban_or_Rural_Area].[(All)]" sourceCaption="(All)" count="0"/>
        <level uniqueName="[Accident_Data_Set].[Urban_or_Rural_Area].[Urban_or_Rural_Area]" sourceCaption="Urban_or_Rural_Area" count="2">
          <ranges>
            <range startItem="0">
              <i n="[Accident_Data_Set].[Urban_or_Rural_Area].&amp;[Rural]" c="Rural"/>
              <i n="[Accident_Data_Set].[Urban_or_Rural_Area].&amp;[Urban]" c="Urban"/>
            </range>
          </ranges>
        </level>
      </levels>
      <selections count="1">
        <selection n="[Accident_Data_Set].[Urban_or_Rural_Area].[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033D19-58EC-4EB5-B566-E89B8A7621BD}" sourceName="[Accident_Data_Set].[Month Name]">
  <pivotTables>
    <pivotTable tabId="1" name="PivotTable4"/>
    <pivotTable tabId="1" name="PivotTable1"/>
    <pivotTable tabId="1" name="PivotTable14"/>
    <pivotTable tabId="1" name="PivotTable15"/>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Month Name].[(All)]" sourceCaption="(All)" count="0"/>
        <level uniqueName="[Accident_Data_Set].[Month Name].[Month Name]" sourceCaption="Month Name" count="12">
          <ranges>
            <range startItem="0">
              <i n="[Accident_Data_Set].[Month Name].&amp;[April]" c="April"/>
              <i n="[Accident_Data_Set].[Month Name].&amp;[August]" c="August"/>
              <i n="[Accident_Data_Set].[Month Name].&amp;[December]" c="December"/>
              <i n="[Accident_Data_Set].[Month Name].&amp;[February]" c="February"/>
              <i n="[Accident_Data_Set].[Month Name].&amp;[January]" c="January"/>
              <i n="[Accident_Data_Set].[Month Name].&amp;[July]" c="July"/>
              <i n="[Accident_Data_Set].[Month Name].&amp;[June]" c="June"/>
              <i n="[Accident_Data_Set].[Month Name].&amp;[March]" c="March"/>
              <i n="[Accident_Data_Set].[Month Name].&amp;[May]" c="May"/>
              <i n="[Accident_Data_Set].[Month Name].&amp;[November]" c="November"/>
              <i n="[Accident_Data_Set].[Month Name].&amp;[October]" c="October"/>
              <i n="[Accident_Data_Set].[Month Name].&amp;[September]" c="September"/>
            </range>
          </ranges>
        </level>
      </levels>
      <selections count="1">
        <selection n="[Accident_Data_Set].[Month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6F0E482B-5933-454A-89AC-F83DD8EFC459}" sourceName="[Accident_Data_Set].[Vehicle_Type]">
  <pivotTables>
    <pivotTable tabId="1" name="PivotTable4"/>
    <pivotTable tabId="1" name="PivotTable1"/>
    <pivotTable tabId="1" name="PivotTable14"/>
    <pivotTable tabId="1" name="PivotTable15"/>
    <pivotTable tabId="1" name="PivotTable17"/>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Vehicle_Type].[(All)]" sourceCaption="(All)" count="0"/>
        <level uniqueName="[Accident_Data_Set].[Vehicle_Type].[Vehicle_Type]" sourceCaption="Vehicle_Type" count="12">
          <ranges>
            <range startItem="0">
              <i n="[Accident_Data_Set].[Vehicle_Type].&amp;[Agricultural vehicle]" c="Agricultural vehicle"/>
              <i n="[Accident_Data_Set].[Vehicle_Type].&amp;[Bus or coach (17 or more pass seats)]" c="Bus or coach (17 or more pass seats)"/>
              <i n="[Accident_Data_Set].[Vehicle_Type].&amp;[Car]" c="Car"/>
              <i n="[Accident_Data_Set].[Vehicle_Type].&amp;[Goods 7.5 tonnes mgw and over]" c="Goods 7.5 tonnes mgw and over"/>
              <i n="[Accident_Data_Set].[Vehicle_Type].&amp;[Goods over 3.5t. and under 7.5t]" c="Goods over 3.5t. and under 7.5t"/>
              <i n="[Accident_Data_Set].[Vehicle_Type].&amp;[Minibus (8 - 16 passenger seats)]" c="Minibus (8 - 16 passenger seats)"/>
              <i n="[Accident_Data_Set].[Vehicle_Type].&amp;[Motorcycle over 90cc and up to 750cc]" c="Motorcycle over 90cc and up to 750cc"/>
              <i n="[Accident_Data_Set].[Vehicle_Type].&amp;[Other vehicle]" c="Other vehicle"/>
              <i n="[Accident_Data_Set].[Vehicle_Type].&amp;[Pedal cycle]" c="Pedal cycle"/>
              <i n="[Accident_Data_Set].[Vehicle_Type].&amp;[Ridden horse]" c="Ridden horse"/>
              <i n="[Accident_Data_Set].[Vehicle_Type].&amp;[Taxi/Private hire car]" c="Taxi/Private hire car"/>
              <i n="[Accident_Data_Set].[Vehicle_Type].&amp;[Van / Goods 3.5 tonnes mgw or under]" c="Van / Goods 3.5 tonnes mgw or under"/>
            </range>
          </ranges>
        </level>
      </levels>
      <selections count="1">
        <selection n="[Accident_Data_Set].[Vehicle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A74132C-4DE7-4DF9-9642-E7330BDA8187}" cache="Slicer_Year" caption="Year" level="1" rowHeight="234950"/>
  <slicer name="Light_Conditions.1" xr10:uid="{8F85B1A5-DC1F-4AFB-BB9B-86CEB94D46F4}" cache="Slicer_Light_Conditions.1" caption="Light_Conditions.1" level="1" rowHeight="234950"/>
  <slicer name="Urban_or_Rural_Area" xr10:uid="{45526B91-BF2C-4FF6-8802-379BAB061FED}" cache="Slicer_Urban_or_Rural_Area" caption="Urban_or_Rural_Area" level="1" rowHeight="234950"/>
  <slicer name="Month Name" xr10:uid="{71D0A11D-05B7-4E46-A142-DE8911531222}" cache="Slicer_Month_Name" caption="Month Name" startItem="2" level="1" rowHeight="234950"/>
  <slicer name="Vehicle_Type" xr10:uid="{8E41D799-5BE6-44C6-8C5E-1B3F53CEA4E3}" cache="Slicer_Vehicle_Type" caption="Vehicle_Type" startItem="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243485-27F6-4A05-B755-D710C843C723}" name="Dis_Name_MH" displayName="Dis_Name_MH" ref="A1:B37" tableType="queryTable" totalsRowShown="0">
  <autoFilter ref="A1:B37" xr:uid="{C2243485-27F6-4A05-B755-D710C843C723}"/>
  <tableColumns count="2">
    <tableColumn id="1" xr3:uid="{4CC8E317-1205-4295-AF73-B515B839667F}" uniqueName="1" name="IDS" queryTableFieldId="1" dataDxfId="126"/>
    <tableColumn id="2" xr3:uid="{86816315-2DF1-4CF2-AD9E-FA44E59AE28A}" uniqueName="2" name="Name" queryTableFieldId="2" dataDxfId="1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6A18EA-13A0-4CCA-BF6A-1AD1B1114575}" name="Accident_Data_Set" displayName="Accident_Data_Set" ref="A1:L297706" tableType="queryTable" totalsRowShown="0">
  <autoFilter ref="A1:L297706" xr:uid="{F86A18EA-13A0-4CCA-BF6A-1AD1B1114575}"/>
  <tableColumns count="12">
    <tableColumn id="1" xr3:uid="{9821968A-4C2D-4B29-BAE6-E046781D37FD}" uniqueName="1" name="Accident Date" queryTableFieldId="1" dataDxfId="124"/>
    <tableColumn id="2" xr3:uid="{85B16A49-7D28-48EE-91B4-28DCECA43E7E}" uniqueName="2" name="Accident_Severity" queryTableFieldId="2" dataDxfId="123"/>
    <tableColumn id="3" xr3:uid="{A36BCBCE-1E2C-40B3-A413-1217F6F0401F}" uniqueName="3" name="Light_Conditions.1" queryTableFieldId="3" dataDxfId="122"/>
    <tableColumn id="4" xr3:uid="{865DBAFA-5F88-41C6-B8C2-C0C3C37A31B5}" uniqueName="4" name="Number_of_Casualties" queryTableFieldId="4"/>
    <tableColumn id="5" xr3:uid="{A3AA3379-D345-4764-BA66-7C9552D7D27B}" uniqueName="5" name="Number_of_Vehicles" queryTableFieldId="5"/>
    <tableColumn id="6" xr3:uid="{81B54F9E-287E-41F7-9846-5308373AE3D6}" uniqueName="6" name="Road_Surface_Conditions" queryTableFieldId="6" dataDxfId="121"/>
    <tableColumn id="7" xr3:uid="{45754DC2-0B8F-45EE-B6DE-5A9950155EB8}" uniqueName="7" name="Road_Type" queryTableFieldId="7" dataDxfId="120"/>
    <tableColumn id="8" xr3:uid="{D2CE521D-02FF-4ECF-8B09-E78293AD62B1}" uniqueName="8" name="Time" queryTableFieldId="8" dataDxfId="119"/>
    <tableColumn id="9" xr3:uid="{5F55AE5B-3BDD-4424-89A5-DBDE5FD7360C}" uniqueName="9" name="Urban_or_Rural_Area" queryTableFieldId="9" dataDxfId="118"/>
    <tableColumn id="10" xr3:uid="{3E91ABBA-D9EA-4281-B710-64DD88A8DE0D}" uniqueName="10" name="Weather_Conditions" queryTableFieldId="10" dataDxfId="117"/>
    <tableColumn id="11" xr3:uid="{EFC5CB37-2911-429D-90AE-3DE0629B4D2E}" uniqueName="11" name="Vehicle_Type" queryTableFieldId="11" dataDxfId="116"/>
    <tableColumn id="12" xr3:uid="{335FA605-DE23-4729-8779-B1F9CE57EFC7}" uniqueName="12" name="ID" queryTableFieldId="12" dataDxfId="1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1F3864"/>
      </a:accent1>
      <a:accent2>
        <a:srgbClr val="222A35"/>
      </a:accent2>
      <a:accent3>
        <a:srgbClr val="A5A5A5"/>
      </a:accent3>
      <a:accent4>
        <a:srgbClr val="2F5496"/>
      </a:accent4>
      <a:accent5>
        <a:srgbClr val="5B9BD5"/>
      </a:accent5>
      <a:accent6>
        <a:srgbClr val="48A1FA"/>
      </a:accent6>
      <a:hlink>
        <a:srgbClr val="0563C1"/>
      </a:hlink>
      <a:folHlink>
        <a:srgbClr val="2E75B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E8F61-785D-4F1A-8CB9-C05A333E8B33}">
  <dimension ref="A1:B37"/>
  <sheetViews>
    <sheetView workbookViewId="0"/>
  </sheetViews>
  <sheetFormatPr defaultRowHeight="14.4" x14ac:dyDescent="0.3"/>
  <cols>
    <col min="1" max="1" width="7.6640625" bestFit="1" customWidth="1"/>
    <col min="2" max="2" width="15.777343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row r="6" spans="1:2" x14ac:dyDescent="0.3">
      <c r="A6" t="s">
        <v>10</v>
      </c>
      <c r="B6" t="s">
        <v>11</v>
      </c>
    </row>
    <row r="7" spans="1:2" x14ac:dyDescent="0.3">
      <c r="A7" t="s">
        <v>12</v>
      </c>
      <c r="B7" t="s">
        <v>13</v>
      </c>
    </row>
    <row r="8" spans="1:2" x14ac:dyDescent="0.3">
      <c r="A8" t="s">
        <v>14</v>
      </c>
      <c r="B8" t="s">
        <v>15</v>
      </c>
    </row>
    <row r="9" spans="1:2" x14ac:dyDescent="0.3">
      <c r="A9" t="s">
        <v>16</v>
      </c>
      <c r="B9" t="s">
        <v>17</v>
      </c>
    </row>
    <row r="10" spans="1:2" x14ac:dyDescent="0.3">
      <c r="A10" t="s">
        <v>18</v>
      </c>
      <c r="B10" t="s">
        <v>19</v>
      </c>
    </row>
    <row r="11" spans="1:2" x14ac:dyDescent="0.3">
      <c r="A11" t="s">
        <v>20</v>
      </c>
      <c r="B11" t="s">
        <v>21</v>
      </c>
    </row>
    <row r="12" spans="1:2" x14ac:dyDescent="0.3">
      <c r="A12" t="s">
        <v>22</v>
      </c>
      <c r="B12" t="s">
        <v>23</v>
      </c>
    </row>
    <row r="13" spans="1:2" x14ac:dyDescent="0.3">
      <c r="A13" t="s">
        <v>24</v>
      </c>
      <c r="B13" t="s">
        <v>25</v>
      </c>
    </row>
    <row r="14" spans="1:2" x14ac:dyDescent="0.3">
      <c r="A14" t="s">
        <v>26</v>
      </c>
      <c r="B14" t="s">
        <v>27</v>
      </c>
    </row>
    <row r="15" spans="1:2" x14ac:dyDescent="0.3">
      <c r="A15" t="s">
        <v>28</v>
      </c>
      <c r="B15" t="s">
        <v>29</v>
      </c>
    </row>
    <row r="16" spans="1:2" x14ac:dyDescent="0.3">
      <c r="A16" t="s">
        <v>30</v>
      </c>
      <c r="B16" t="s">
        <v>31</v>
      </c>
    </row>
    <row r="17" spans="1:2" x14ac:dyDescent="0.3">
      <c r="A17" t="s">
        <v>32</v>
      </c>
      <c r="B17" t="s">
        <v>33</v>
      </c>
    </row>
    <row r="18" spans="1:2" x14ac:dyDescent="0.3">
      <c r="A18" t="s">
        <v>34</v>
      </c>
      <c r="B18" t="s">
        <v>35</v>
      </c>
    </row>
    <row r="19" spans="1:2" x14ac:dyDescent="0.3">
      <c r="A19" t="s">
        <v>36</v>
      </c>
      <c r="B19" t="s">
        <v>37</v>
      </c>
    </row>
    <row r="20" spans="1:2" x14ac:dyDescent="0.3">
      <c r="A20" t="s">
        <v>38</v>
      </c>
      <c r="B20" t="s">
        <v>39</v>
      </c>
    </row>
    <row r="21" spans="1:2" x14ac:dyDescent="0.3">
      <c r="A21" t="s">
        <v>40</v>
      </c>
      <c r="B21" t="s">
        <v>41</v>
      </c>
    </row>
    <row r="22" spans="1:2" x14ac:dyDescent="0.3">
      <c r="A22" t="s">
        <v>42</v>
      </c>
      <c r="B22" t="s">
        <v>43</v>
      </c>
    </row>
    <row r="23" spans="1:2" x14ac:dyDescent="0.3">
      <c r="A23" t="s">
        <v>44</v>
      </c>
      <c r="B23" t="s">
        <v>45</v>
      </c>
    </row>
    <row r="24" spans="1:2" x14ac:dyDescent="0.3">
      <c r="A24" t="s">
        <v>46</v>
      </c>
      <c r="B24" t="s">
        <v>47</v>
      </c>
    </row>
    <row r="25" spans="1:2" x14ac:dyDescent="0.3">
      <c r="A25" t="s">
        <v>48</v>
      </c>
      <c r="B25" t="s">
        <v>49</v>
      </c>
    </row>
    <row r="26" spans="1:2" x14ac:dyDescent="0.3">
      <c r="A26" t="s">
        <v>50</v>
      </c>
      <c r="B26" t="s">
        <v>51</v>
      </c>
    </row>
    <row r="27" spans="1:2" x14ac:dyDescent="0.3">
      <c r="A27" t="s">
        <v>52</v>
      </c>
      <c r="B27" t="s">
        <v>53</v>
      </c>
    </row>
    <row r="28" spans="1:2" x14ac:dyDescent="0.3">
      <c r="A28" t="s">
        <v>54</v>
      </c>
      <c r="B28" t="s">
        <v>55</v>
      </c>
    </row>
    <row r="29" spans="1:2" x14ac:dyDescent="0.3">
      <c r="A29" t="s">
        <v>56</v>
      </c>
      <c r="B29" t="s">
        <v>57</v>
      </c>
    </row>
    <row r="30" spans="1:2" x14ac:dyDescent="0.3">
      <c r="A30" t="s">
        <v>58</v>
      </c>
      <c r="B30" t="s">
        <v>59</v>
      </c>
    </row>
    <row r="31" spans="1:2" x14ac:dyDescent="0.3">
      <c r="A31" t="s">
        <v>60</v>
      </c>
      <c r="B31" t="s">
        <v>61</v>
      </c>
    </row>
    <row r="32" spans="1:2" x14ac:dyDescent="0.3">
      <c r="A32" t="s">
        <v>62</v>
      </c>
      <c r="B32" t="s">
        <v>63</v>
      </c>
    </row>
    <row r="33" spans="1:2" x14ac:dyDescent="0.3">
      <c r="A33" t="s">
        <v>64</v>
      </c>
      <c r="B33" t="s">
        <v>65</v>
      </c>
    </row>
    <row r="34" spans="1:2" x14ac:dyDescent="0.3">
      <c r="A34" t="s">
        <v>66</v>
      </c>
      <c r="B34" t="s">
        <v>67</v>
      </c>
    </row>
    <row r="35" spans="1:2" x14ac:dyDescent="0.3">
      <c r="A35" t="s">
        <v>68</v>
      </c>
      <c r="B35" t="s">
        <v>69</v>
      </c>
    </row>
    <row r="36" spans="1:2" x14ac:dyDescent="0.3">
      <c r="A36" t="s">
        <v>70</v>
      </c>
      <c r="B36" t="s">
        <v>71</v>
      </c>
    </row>
    <row r="37" spans="1:2" x14ac:dyDescent="0.3">
      <c r="A37" t="s">
        <v>72</v>
      </c>
      <c r="B37" t="s">
        <v>7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70C53-54FC-48D3-896F-A088604215AC}">
  <dimension ref="A1:N292"/>
  <sheetViews>
    <sheetView topLeftCell="A188" zoomScale="94" workbookViewId="0">
      <selection activeCell="B9" sqref="B9"/>
    </sheetView>
  </sheetViews>
  <sheetFormatPr defaultRowHeight="14.4" x14ac:dyDescent="0.3"/>
  <cols>
    <col min="1" max="1" width="14.109375" style="3" bestFit="1" customWidth="1"/>
    <col min="2" max="2" width="26.109375" style="3" customWidth="1"/>
    <col min="3" max="3" width="8" style="3" bestFit="1" customWidth="1"/>
    <col min="4" max="4" width="13.44140625" style="3" bestFit="1" customWidth="1"/>
    <col min="5" max="5" width="12.109375" style="3" bestFit="1" customWidth="1"/>
    <col min="6" max="6" width="8.88671875" style="3" bestFit="1" customWidth="1"/>
    <col min="7" max="10" width="8" style="3" bestFit="1" customWidth="1"/>
    <col min="11" max="11" width="11.21875" style="3" bestFit="1" customWidth="1"/>
    <col min="12" max="12" width="9.109375" style="3" bestFit="1" customWidth="1"/>
    <col min="13" max="13" width="11.5546875" style="3" bestFit="1" customWidth="1"/>
    <col min="14" max="14" width="12.109375" style="3" bestFit="1" customWidth="1"/>
    <col min="15" max="18" width="3.33203125" style="3" bestFit="1" customWidth="1"/>
    <col min="19" max="19" width="11.21875" style="3" bestFit="1" customWidth="1"/>
    <col min="20" max="20" width="35.33203125" style="3" bestFit="1" customWidth="1"/>
    <col min="21" max="21" width="7.109375" style="3" bestFit="1" customWidth="1"/>
    <col min="22" max="22" width="6" style="3" bestFit="1" customWidth="1"/>
    <col min="23" max="23" width="14.109375" style="3" bestFit="1" customWidth="1"/>
    <col min="24" max="24" width="7.109375" style="3" bestFit="1" customWidth="1"/>
    <col min="25" max="25" width="5.6640625" style="3" bestFit="1" customWidth="1"/>
    <col min="26" max="26" width="12.33203125" style="3" bestFit="1" customWidth="1"/>
    <col min="27" max="27" width="5.6640625" style="3" bestFit="1" customWidth="1"/>
    <col min="28" max="28" width="14" style="3" bestFit="1" customWidth="1"/>
    <col min="29" max="29" width="20" style="3" bestFit="1" customWidth="1"/>
    <col min="30" max="30" width="7.109375" style="3" bestFit="1" customWidth="1"/>
    <col min="31" max="31" width="5.6640625" style="3" bestFit="1" customWidth="1"/>
    <col min="32" max="32" width="35.44140625" style="3" bestFit="1" customWidth="1"/>
    <col min="33" max="33" width="7.109375" style="3" bestFit="1" customWidth="1"/>
    <col min="34" max="34" width="6" style="3" bestFit="1" customWidth="1"/>
    <col min="35" max="35" width="10.77734375" style="3" bestFit="1" customWidth="1"/>
    <col min="36" max="16384" width="8.88671875" style="3"/>
  </cols>
  <sheetData>
    <row r="1" spans="1:2" x14ac:dyDescent="0.3">
      <c r="A1" s="10" t="s">
        <v>120</v>
      </c>
      <c r="B1" s="9" t="s">
        <v>134</v>
      </c>
    </row>
    <row r="2" spans="1:2" x14ac:dyDescent="0.3">
      <c r="A2" s="11" t="s">
        <v>125</v>
      </c>
      <c r="B2" s="9">
        <v>30345</v>
      </c>
    </row>
    <row r="3" spans="1:2" x14ac:dyDescent="0.3">
      <c r="A3" s="11" t="s">
        <v>124</v>
      </c>
      <c r="B3" s="9">
        <v>28538</v>
      </c>
    </row>
    <row r="4" spans="1:2" x14ac:dyDescent="0.3">
      <c r="A4" s="11" t="s">
        <v>128</v>
      </c>
      <c r="B4" s="9">
        <v>33447</v>
      </c>
    </row>
    <row r="5" spans="1:2" x14ac:dyDescent="0.3">
      <c r="A5" s="11" t="s">
        <v>121</v>
      </c>
      <c r="B5" s="9">
        <v>32217</v>
      </c>
    </row>
    <row r="6" spans="1:2" x14ac:dyDescent="0.3">
      <c r="A6" s="11" t="s">
        <v>129</v>
      </c>
      <c r="B6" s="9">
        <v>34666</v>
      </c>
    </row>
    <row r="7" spans="1:2" x14ac:dyDescent="0.3">
      <c r="A7" s="11" t="s">
        <v>127</v>
      </c>
      <c r="B7" s="9">
        <v>34974</v>
      </c>
    </row>
    <row r="8" spans="1:2" x14ac:dyDescent="0.3">
      <c r="A8" s="11" t="s">
        <v>126</v>
      </c>
      <c r="B8" s="9">
        <v>35942</v>
      </c>
    </row>
    <row r="9" spans="1:2" x14ac:dyDescent="0.3">
      <c r="A9" s="11" t="s">
        <v>122</v>
      </c>
      <c r="B9" s="9">
        <v>34354</v>
      </c>
    </row>
    <row r="10" spans="1:2" x14ac:dyDescent="0.3">
      <c r="A10" s="11" t="s">
        <v>132</v>
      </c>
      <c r="B10" s="9">
        <v>34556</v>
      </c>
    </row>
    <row r="11" spans="1:2" x14ac:dyDescent="0.3">
      <c r="A11" s="11" t="s">
        <v>131</v>
      </c>
      <c r="B11" s="9">
        <v>36990</v>
      </c>
    </row>
    <row r="12" spans="1:2" x14ac:dyDescent="0.3">
      <c r="A12" s="11" t="s">
        <v>130</v>
      </c>
      <c r="B12" s="9">
        <v>37915</v>
      </c>
    </row>
    <row r="13" spans="1:2" x14ac:dyDescent="0.3">
      <c r="A13" s="11" t="s">
        <v>123</v>
      </c>
      <c r="B13" s="9">
        <v>30634</v>
      </c>
    </row>
    <row r="14" spans="1:2" x14ac:dyDescent="0.3">
      <c r="A14" s="11" t="s">
        <v>133</v>
      </c>
      <c r="B14" s="9">
        <v>404578</v>
      </c>
    </row>
    <row r="17" spans="1:14" x14ac:dyDescent="0.3">
      <c r="A17" s="10" t="s">
        <v>135</v>
      </c>
      <c r="B17" s="10" t="s">
        <v>136</v>
      </c>
      <c r="C17" s="9"/>
      <c r="D17" s="9"/>
      <c r="E17" s="9"/>
      <c r="F17" s="9"/>
      <c r="G17" s="9"/>
      <c r="H17" s="9"/>
      <c r="I17" s="9"/>
      <c r="J17" s="9"/>
      <c r="K17" s="9"/>
      <c r="L17" s="9"/>
      <c r="M17" s="9"/>
      <c r="N17" s="9"/>
    </row>
    <row r="18" spans="1:14" x14ac:dyDescent="0.3">
      <c r="A18" s="10" t="s">
        <v>120</v>
      </c>
      <c r="B18" s="9" t="s">
        <v>121</v>
      </c>
      <c r="C18" s="9" t="s">
        <v>122</v>
      </c>
      <c r="D18" s="9" t="s">
        <v>123</v>
      </c>
      <c r="E18" s="9" t="s">
        <v>124</v>
      </c>
      <c r="F18" s="9" t="s">
        <v>125</v>
      </c>
      <c r="G18" s="9" t="s">
        <v>126</v>
      </c>
      <c r="H18" s="9" t="s">
        <v>127</v>
      </c>
      <c r="I18" s="9" t="s">
        <v>128</v>
      </c>
      <c r="J18" s="9" t="s">
        <v>129</v>
      </c>
      <c r="K18" s="9" t="s">
        <v>130</v>
      </c>
      <c r="L18" s="9" t="s">
        <v>131</v>
      </c>
      <c r="M18" s="9" t="s">
        <v>132</v>
      </c>
      <c r="N18" s="9" t="s">
        <v>133</v>
      </c>
    </row>
    <row r="19" spans="1:14" x14ac:dyDescent="0.3">
      <c r="A19" s="11" t="s">
        <v>111</v>
      </c>
      <c r="B19" s="9">
        <v>92</v>
      </c>
      <c r="C19" s="9">
        <v>89</v>
      </c>
      <c r="D19" s="9">
        <v>115</v>
      </c>
      <c r="E19" s="9">
        <v>84</v>
      </c>
      <c r="F19" s="9">
        <v>98</v>
      </c>
      <c r="G19" s="9">
        <v>120</v>
      </c>
      <c r="H19" s="9">
        <v>91</v>
      </c>
      <c r="I19" s="9">
        <v>88</v>
      </c>
      <c r="J19" s="9">
        <v>132</v>
      </c>
      <c r="K19" s="9">
        <v>120</v>
      </c>
      <c r="L19" s="9">
        <v>111</v>
      </c>
      <c r="M19" s="9">
        <v>127</v>
      </c>
      <c r="N19" s="9">
        <v>1267</v>
      </c>
    </row>
    <row r="20" spans="1:14" x14ac:dyDescent="0.3">
      <c r="A20" s="11" t="s">
        <v>106</v>
      </c>
      <c r="B20" s="9">
        <v>1139</v>
      </c>
      <c r="C20" s="9">
        <v>1226</v>
      </c>
      <c r="D20" s="9">
        <v>1186</v>
      </c>
      <c r="E20" s="9">
        <v>1126</v>
      </c>
      <c r="F20" s="9">
        <v>1195</v>
      </c>
      <c r="G20" s="9">
        <v>1404</v>
      </c>
      <c r="H20" s="9">
        <v>1285</v>
      </c>
      <c r="I20" s="9">
        <v>1366</v>
      </c>
      <c r="J20" s="9">
        <v>1325</v>
      </c>
      <c r="K20" s="9">
        <v>1468</v>
      </c>
      <c r="L20" s="9">
        <v>1355</v>
      </c>
      <c r="M20" s="9">
        <v>1309</v>
      </c>
      <c r="N20" s="9">
        <v>15384</v>
      </c>
    </row>
    <row r="21" spans="1:14" x14ac:dyDescent="0.3">
      <c r="A21" s="11" t="s">
        <v>92</v>
      </c>
      <c r="B21" s="9">
        <v>34056</v>
      </c>
      <c r="C21" s="9">
        <v>35620</v>
      </c>
      <c r="D21" s="9">
        <v>31286</v>
      </c>
      <c r="E21" s="9">
        <v>29519</v>
      </c>
      <c r="F21" s="9">
        <v>31446</v>
      </c>
      <c r="G21" s="9">
        <v>37695</v>
      </c>
      <c r="H21" s="9">
        <v>37500</v>
      </c>
      <c r="I21" s="9">
        <v>34878</v>
      </c>
      <c r="J21" s="9">
        <v>36204</v>
      </c>
      <c r="K21" s="9">
        <v>40200</v>
      </c>
      <c r="L21" s="9">
        <v>38967</v>
      </c>
      <c r="M21" s="9">
        <v>37148</v>
      </c>
      <c r="N21" s="9">
        <v>424519</v>
      </c>
    </row>
    <row r="22" spans="1:14" x14ac:dyDescent="0.3">
      <c r="A22" s="11" t="s">
        <v>107</v>
      </c>
      <c r="B22" s="9">
        <v>936</v>
      </c>
      <c r="C22" s="9">
        <v>976</v>
      </c>
      <c r="D22" s="9">
        <v>881</v>
      </c>
      <c r="E22" s="9">
        <v>749</v>
      </c>
      <c r="F22" s="9">
        <v>849</v>
      </c>
      <c r="G22" s="9">
        <v>942</v>
      </c>
      <c r="H22" s="9">
        <v>1036</v>
      </c>
      <c r="I22" s="9">
        <v>994</v>
      </c>
      <c r="J22" s="9">
        <v>1009</v>
      </c>
      <c r="K22" s="9">
        <v>1108</v>
      </c>
      <c r="L22" s="9">
        <v>1088</v>
      </c>
      <c r="M22" s="9">
        <v>1003</v>
      </c>
      <c r="N22" s="9">
        <v>11571</v>
      </c>
    </row>
    <row r="23" spans="1:14" x14ac:dyDescent="0.3">
      <c r="A23" s="11" t="s">
        <v>104</v>
      </c>
      <c r="B23" s="9">
        <v>346</v>
      </c>
      <c r="C23" s="9">
        <v>376</v>
      </c>
      <c r="D23" s="9">
        <v>310</v>
      </c>
      <c r="E23" s="9">
        <v>327</v>
      </c>
      <c r="F23" s="9">
        <v>373</v>
      </c>
      <c r="G23" s="9">
        <v>456</v>
      </c>
      <c r="H23" s="9">
        <v>365</v>
      </c>
      <c r="I23" s="9">
        <v>373</v>
      </c>
      <c r="J23" s="9">
        <v>347</v>
      </c>
      <c r="K23" s="9">
        <v>408</v>
      </c>
      <c r="L23" s="9">
        <v>412</v>
      </c>
      <c r="M23" s="9">
        <v>364</v>
      </c>
      <c r="N23" s="9">
        <v>4457</v>
      </c>
    </row>
    <row r="24" spans="1:14" x14ac:dyDescent="0.3">
      <c r="A24" s="11" t="s">
        <v>113</v>
      </c>
      <c r="B24" s="9">
        <v>137</v>
      </c>
      <c r="C24" s="9">
        <v>124</v>
      </c>
      <c r="D24" s="9">
        <v>83</v>
      </c>
      <c r="E24" s="9">
        <v>88</v>
      </c>
      <c r="F24" s="9">
        <v>113</v>
      </c>
      <c r="G24" s="9">
        <v>112</v>
      </c>
      <c r="H24" s="9">
        <v>148</v>
      </c>
      <c r="I24" s="9">
        <v>108</v>
      </c>
      <c r="J24" s="9">
        <v>151</v>
      </c>
      <c r="K24" s="9">
        <v>149</v>
      </c>
      <c r="L24" s="9">
        <v>132</v>
      </c>
      <c r="M24" s="9">
        <v>105</v>
      </c>
      <c r="N24" s="9">
        <v>1450</v>
      </c>
    </row>
    <row r="25" spans="1:14" x14ac:dyDescent="0.3">
      <c r="A25" s="11" t="s">
        <v>99</v>
      </c>
      <c r="B25" s="9">
        <v>3419</v>
      </c>
      <c r="C25" s="9">
        <v>3737</v>
      </c>
      <c r="D25" s="9">
        <v>3477</v>
      </c>
      <c r="E25" s="9">
        <v>3149</v>
      </c>
      <c r="F25" s="9">
        <v>3274</v>
      </c>
      <c r="G25" s="9">
        <v>3792</v>
      </c>
      <c r="H25" s="9">
        <v>3842</v>
      </c>
      <c r="I25" s="9">
        <v>3838</v>
      </c>
      <c r="J25" s="9">
        <v>3716</v>
      </c>
      <c r="K25" s="9">
        <v>4079</v>
      </c>
      <c r="L25" s="9">
        <v>4163</v>
      </c>
      <c r="M25" s="9">
        <v>3827</v>
      </c>
      <c r="N25" s="9">
        <v>44313</v>
      </c>
    </row>
    <row r="26" spans="1:14" x14ac:dyDescent="0.3">
      <c r="A26" s="11" t="s">
        <v>108</v>
      </c>
      <c r="B26" s="9">
        <v>405</v>
      </c>
      <c r="C26" s="9">
        <v>343</v>
      </c>
      <c r="D26" s="9">
        <v>330</v>
      </c>
      <c r="E26" s="9">
        <v>262</v>
      </c>
      <c r="F26" s="9">
        <v>303</v>
      </c>
      <c r="G26" s="9">
        <v>384</v>
      </c>
      <c r="H26" s="9">
        <v>369</v>
      </c>
      <c r="I26" s="9">
        <v>330</v>
      </c>
      <c r="J26" s="9">
        <v>374</v>
      </c>
      <c r="K26" s="9">
        <v>508</v>
      </c>
      <c r="L26" s="9">
        <v>394</v>
      </c>
      <c r="M26" s="9">
        <v>346</v>
      </c>
      <c r="N26" s="9">
        <v>4348</v>
      </c>
    </row>
    <row r="27" spans="1:14" x14ac:dyDescent="0.3">
      <c r="A27" s="11" t="s">
        <v>118</v>
      </c>
      <c r="B27" s="9">
        <v>7</v>
      </c>
      <c r="C27" s="9">
        <v>12</v>
      </c>
      <c r="D27" s="9">
        <v>8</v>
      </c>
      <c r="E27" s="9">
        <v>9</v>
      </c>
      <c r="F27" s="9">
        <v>15</v>
      </c>
      <c r="G27" s="9">
        <v>11</v>
      </c>
      <c r="H27" s="9">
        <v>13</v>
      </c>
      <c r="I27" s="9">
        <v>9</v>
      </c>
      <c r="J27" s="9">
        <v>2</v>
      </c>
      <c r="K27" s="9">
        <v>13</v>
      </c>
      <c r="L27" s="9">
        <v>15</v>
      </c>
      <c r="M27" s="9">
        <v>11</v>
      </c>
      <c r="N27" s="9">
        <v>125</v>
      </c>
    </row>
    <row r="28" spans="1:14" x14ac:dyDescent="0.3">
      <c r="A28" s="11" t="s">
        <v>119</v>
      </c>
      <c r="B28" s="9"/>
      <c r="C28" s="9">
        <v>1</v>
      </c>
      <c r="D28" s="9"/>
      <c r="E28" s="9"/>
      <c r="F28" s="9">
        <v>3</v>
      </c>
      <c r="G28" s="9"/>
      <c r="H28" s="9"/>
      <c r="I28" s="9"/>
      <c r="J28" s="9"/>
      <c r="K28" s="9"/>
      <c r="L28" s="9"/>
      <c r="M28" s="9"/>
      <c r="N28" s="9">
        <v>4</v>
      </c>
    </row>
    <row r="29" spans="1:14" x14ac:dyDescent="0.3">
      <c r="A29" s="11" t="s">
        <v>95</v>
      </c>
      <c r="B29" s="9">
        <v>768</v>
      </c>
      <c r="C29" s="9">
        <v>717</v>
      </c>
      <c r="D29" s="9">
        <v>752</v>
      </c>
      <c r="E29" s="9">
        <v>670</v>
      </c>
      <c r="F29" s="9">
        <v>779</v>
      </c>
      <c r="G29" s="9">
        <v>806</v>
      </c>
      <c r="H29" s="9">
        <v>856</v>
      </c>
      <c r="I29" s="9">
        <v>831</v>
      </c>
      <c r="J29" s="9">
        <v>916</v>
      </c>
      <c r="K29" s="9">
        <v>893</v>
      </c>
      <c r="L29" s="9">
        <v>938</v>
      </c>
      <c r="M29" s="9">
        <v>917</v>
      </c>
      <c r="N29" s="9">
        <v>9843</v>
      </c>
    </row>
    <row r="30" spans="1:14" x14ac:dyDescent="0.3">
      <c r="A30" s="11" t="s">
        <v>102</v>
      </c>
      <c r="B30" s="9">
        <v>2180</v>
      </c>
      <c r="C30" s="9">
        <v>2361</v>
      </c>
      <c r="D30" s="9">
        <v>2041</v>
      </c>
      <c r="E30" s="9">
        <v>1956</v>
      </c>
      <c r="F30" s="9">
        <v>1976</v>
      </c>
      <c r="G30" s="9">
        <v>2498</v>
      </c>
      <c r="H30" s="9">
        <v>2476</v>
      </c>
      <c r="I30" s="9">
        <v>2377</v>
      </c>
      <c r="J30" s="9">
        <v>2341</v>
      </c>
      <c r="K30" s="9">
        <v>2480</v>
      </c>
      <c r="L30" s="9">
        <v>2527</v>
      </c>
      <c r="M30" s="9">
        <v>2463</v>
      </c>
      <c r="N30" s="9">
        <v>27676</v>
      </c>
    </row>
    <row r="31" spans="1:14" x14ac:dyDescent="0.3">
      <c r="A31" s="11" t="s">
        <v>133</v>
      </c>
      <c r="B31" s="9">
        <v>43485</v>
      </c>
      <c r="C31" s="9">
        <v>45582</v>
      </c>
      <c r="D31" s="9">
        <v>40469</v>
      </c>
      <c r="E31" s="9">
        <v>37939</v>
      </c>
      <c r="F31" s="9">
        <v>40424</v>
      </c>
      <c r="G31" s="9">
        <v>48220</v>
      </c>
      <c r="H31" s="9">
        <v>47981</v>
      </c>
      <c r="I31" s="9">
        <v>45192</v>
      </c>
      <c r="J31" s="9">
        <v>46517</v>
      </c>
      <c r="K31" s="9">
        <v>51426</v>
      </c>
      <c r="L31" s="9">
        <v>50102</v>
      </c>
      <c r="M31" s="9">
        <v>47620</v>
      </c>
      <c r="N31" s="9">
        <v>544957</v>
      </c>
    </row>
    <row r="36" spans="1:5" x14ac:dyDescent="0.3">
      <c r="A36" s="10" t="s">
        <v>135</v>
      </c>
      <c r="B36" s="10" t="s">
        <v>136</v>
      </c>
      <c r="C36" s="9"/>
      <c r="D36" s="9"/>
      <c r="E36" s="9"/>
    </row>
    <row r="37" spans="1:5" x14ac:dyDescent="0.3">
      <c r="A37" s="10" t="s">
        <v>120</v>
      </c>
      <c r="B37" s="9" t="s">
        <v>112</v>
      </c>
      <c r="C37" s="9" t="s">
        <v>86</v>
      </c>
      <c r="D37" s="9" t="s">
        <v>96</v>
      </c>
      <c r="E37" s="9" t="s">
        <v>133</v>
      </c>
    </row>
    <row r="38" spans="1:5" x14ac:dyDescent="0.3">
      <c r="A38" s="11" t="s">
        <v>111</v>
      </c>
      <c r="B38" s="9">
        <v>14</v>
      </c>
      <c r="C38" s="9">
        <v>167</v>
      </c>
      <c r="D38" s="9">
        <v>1086</v>
      </c>
      <c r="E38" s="9">
        <v>1267</v>
      </c>
    </row>
    <row r="39" spans="1:5" x14ac:dyDescent="0.3">
      <c r="A39" s="11" t="s">
        <v>106</v>
      </c>
      <c r="B39" s="9">
        <v>143</v>
      </c>
      <c r="C39" s="9">
        <v>1839</v>
      </c>
      <c r="D39" s="9">
        <v>13402</v>
      </c>
      <c r="E39" s="9">
        <v>15384</v>
      </c>
    </row>
    <row r="40" spans="1:5" x14ac:dyDescent="0.3">
      <c r="A40" s="11" t="s">
        <v>92</v>
      </c>
      <c r="B40" s="9">
        <v>5382</v>
      </c>
      <c r="C40" s="9">
        <v>51824</v>
      </c>
      <c r="D40" s="9">
        <v>367313</v>
      </c>
      <c r="E40" s="9">
        <v>424519</v>
      </c>
    </row>
    <row r="41" spans="1:5" x14ac:dyDescent="0.3">
      <c r="A41" s="11" t="s">
        <v>107</v>
      </c>
      <c r="B41" s="9">
        <v>109</v>
      </c>
      <c r="C41" s="9">
        <v>1406</v>
      </c>
      <c r="D41" s="9">
        <v>10056</v>
      </c>
      <c r="E41" s="9">
        <v>11571</v>
      </c>
    </row>
    <row r="42" spans="1:5" x14ac:dyDescent="0.3">
      <c r="A42" s="11" t="s">
        <v>104</v>
      </c>
      <c r="B42" s="9">
        <v>42</v>
      </c>
      <c r="C42" s="9">
        <v>595</v>
      </c>
      <c r="D42" s="9">
        <v>3820</v>
      </c>
      <c r="E42" s="9">
        <v>4457</v>
      </c>
    </row>
    <row r="43" spans="1:5" x14ac:dyDescent="0.3">
      <c r="A43" s="11" t="s">
        <v>113</v>
      </c>
      <c r="B43" s="9">
        <v>15</v>
      </c>
      <c r="C43" s="9">
        <v>192</v>
      </c>
      <c r="D43" s="9">
        <v>1243</v>
      </c>
      <c r="E43" s="9">
        <v>1450</v>
      </c>
    </row>
    <row r="44" spans="1:5" x14ac:dyDescent="0.3">
      <c r="A44" s="11" t="s">
        <v>99</v>
      </c>
      <c r="B44" s="9">
        <v>537</v>
      </c>
      <c r="C44" s="9">
        <v>5397</v>
      </c>
      <c r="D44" s="9">
        <v>38379</v>
      </c>
      <c r="E44" s="9">
        <v>44313</v>
      </c>
    </row>
    <row r="45" spans="1:5" x14ac:dyDescent="0.3">
      <c r="A45" s="11" t="s">
        <v>108</v>
      </c>
      <c r="B45" s="9">
        <v>52</v>
      </c>
      <c r="C45" s="9">
        <v>571</v>
      </c>
      <c r="D45" s="9">
        <v>3725</v>
      </c>
      <c r="E45" s="9">
        <v>4348</v>
      </c>
    </row>
    <row r="46" spans="1:5" x14ac:dyDescent="0.3">
      <c r="A46" s="11" t="s">
        <v>118</v>
      </c>
      <c r="B46" s="9"/>
      <c r="C46" s="9">
        <v>25</v>
      </c>
      <c r="D46" s="9">
        <v>100</v>
      </c>
      <c r="E46" s="9">
        <v>125</v>
      </c>
    </row>
    <row r="47" spans="1:5" x14ac:dyDescent="0.3">
      <c r="A47" s="11" t="s">
        <v>119</v>
      </c>
      <c r="B47" s="9"/>
      <c r="C47" s="9"/>
      <c r="D47" s="9">
        <v>4</v>
      </c>
      <c r="E47" s="9">
        <v>4</v>
      </c>
    </row>
    <row r="48" spans="1:5" x14ac:dyDescent="0.3">
      <c r="A48" s="11" t="s">
        <v>95</v>
      </c>
      <c r="B48" s="9">
        <v>105</v>
      </c>
      <c r="C48" s="9">
        <v>1181</v>
      </c>
      <c r="D48" s="9">
        <v>8557</v>
      </c>
      <c r="E48" s="9">
        <v>9843</v>
      </c>
    </row>
    <row r="49" spans="1:5" x14ac:dyDescent="0.3">
      <c r="A49" s="11" t="s">
        <v>102</v>
      </c>
      <c r="B49" s="9">
        <v>376</v>
      </c>
      <c r="C49" s="9">
        <v>3490</v>
      </c>
      <c r="D49" s="9">
        <v>23810</v>
      </c>
      <c r="E49" s="9">
        <v>27676</v>
      </c>
    </row>
    <row r="50" spans="1:5" x14ac:dyDescent="0.3">
      <c r="A50" s="11" t="s">
        <v>133</v>
      </c>
      <c r="B50" s="9">
        <v>6775</v>
      </c>
      <c r="C50" s="9">
        <v>66687</v>
      </c>
      <c r="D50" s="9">
        <v>471495</v>
      </c>
      <c r="E50" s="9">
        <v>544957</v>
      </c>
    </row>
    <row r="55" spans="1:5" x14ac:dyDescent="0.3">
      <c r="A55" s="10" t="s">
        <v>130</v>
      </c>
      <c r="B55" s="10" t="s">
        <v>136</v>
      </c>
      <c r="C55" s="9"/>
      <c r="D55" s="9"/>
    </row>
    <row r="56" spans="1:5" x14ac:dyDescent="0.3">
      <c r="A56" s="10" t="s">
        <v>120</v>
      </c>
      <c r="B56" s="9">
        <v>2021</v>
      </c>
      <c r="C56" s="9">
        <v>2022</v>
      </c>
      <c r="D56" s="9" t="s">
        <v>133</v>
      </c>
    </row>
    <row r="57" spans="1:5" x14ac:dyDescent="0.3">
      <c r="A57" s="11" t="s">
        <v>125</v>
      </c>
      <c r="B57" s="9">
        <v>17707</v>
      </c>
      <c r="C57" s="9">
        <v>12638</v>
      </c>
      <c r="D57" s="9">
        <v>30345</v>
      </c>
    </row>
    <row r="58" spans="1:5" x14ac:dyDescent="0.3">
      <c r="A58" s="11" t="s">
        <v>124</v>
      </c>
      <c r="B58" s="9">
        <v>14289</v>
      </c>
      <c r="C58" s="9">
        <v>14249</v>
      </c>
      <c r="D58" s="9">
        <v>28538</v>
      </c>
    </row>
    <row r="59" spans="1:5" x14ac:dyDescent="0.3">
      <c r="A59" s="11" t="s">
        <v>128</v>
      </c>
      <c r="B59" s="9">
        <v>17379</v>
      </c>
      <c r="C59" s="9">
        <v>16068</v>
      </c>
      <c r="D59" s="9">
        <v>33447</v>
      </c>
    </row>
    <row r="60" spans="1:5" x14ac:dyDescent="0.3">
      <c r="A60" s="11" t="s">
        <v>121</v>
      </c>
      <c r="B60" s="9">
        <v>16909</v>
      </c>
      <c r="C60" s="9">
        <v>15308</v>
      </c>
      <c r="D60" s="9">
        <v>32217</v>
      </c>
    </row>
    <row r="61" spans="1:5" x14ac:dyDescent="0.3">
      <c r="A61" s="11" t="s">
        <v>129</v>
      </c>
      <c r="B61" s="9">
        <v>18339</v>
      </c>
      <c r="C61" s="9">
        <v>16327</v>
      </c>
      <c r="D61" s="9">
        <v>34666</v>
      </c>
    </row>
    <row r="62" spans="1:5" x14ac:dyDescent="0.3">
      <c r="A62" s="11" t="s">
        <v>127</v>
      </c>
      <c r="B62" s="9">
        <v>18300</v>
      </c>
      <c r="C62" s="9">
        <v>16674</v>
      </c>
      <c r="D62" s="9">
        <v>34974</v>
      </c>
    </row>
    <row r="63" spans="1:5" x14ac:dyDescent="0.3">
      <c r="A63" s="11" t="s">
        <v>126</v>
      </c>
      <c r="B63" s="9">
        <v>19259</v>
      </c>
      <c r="C63" s="9">
        <v>16683</v>
      </c>
      <c r="D63" s="9">
        <v>35942</v>
      </c>
    </row>
    <row r="64" spans="1:5" x14ac:dyDescent="0.3">
      <c r="A64" s="11" t="s">
        <v>122</v>
      </c>
      <c r="B64" s="9">
        <v>18445</v>
      </c>
      <c r="C64" s="9">
        <v>15909</v>
      </c>
      <c r="D64" s="9">
        <v>34354</v>
      </c>
    </row>
    <row r="65" spans="1:14" x14ac:dyDescent="0.3">
      <c r="A65" s="11" t="s">
        <v>132</v>
      </c>
      <c r="B65" s="9">
        <v>18077</v>
      </c>
      <c r="C65" s="9">
        <v>16479</v>
      </c>
      <c r="D65" s="9">
        <v>34556</v>
      </c>
    </row>
    <row r="66" spans="1:14" x14ac:dyDescent="0.3">
      <c r="A66" s="11" t="s">
        <v>131</v>
      </c>
      <c r="B66" s="9">
        <v>19671</v>
      </c>
      <c r="C66" s="9">
        <v>17319</v>
      </c>
      <c r="D66" s="9">
        <v>36990</v>
      </c>
    </row>
    <row r="67" spans="1:14" x14ac:dyDescent="0.3">
      <c r="A67" s="11" t="s">
        <v>130</v>
      </c>
      <c r="B67" s="9">
        <v>20447</v>
      </c>
      <c r="C67" s="9">
        <v>17468</v>
      </c>
      <c r="D67" s="9">
        <v>37915</v>
      </c>
    </row>
    <row r="68" spans="1:14" x14ac:dyDescent="0.3">
      <c r="A68" s="11" t="s">
        <v>123</v>
      </c>
      <c r="B68" s="9">
        <v>18172</v>
      </c>
      <c r="C68" s="9">
        <v>12462</v>
      </c>
      <c r="D68" s="9">
        <v>30634</v>
      </c>
    </row>
    <row r="69" spans="1:14" x14ac:dyDescent="0.3">
      <c r="A69" s="11" t="s">
        <v>133</v>
      </c>
      <c r="B69" s="9">
        <v>216994</v>
      </c>
      <c r="C69" s="9">
        <v>187584</v>
      </c>
      <c r="D69" s="9">
        <v>404578</v>
      </c>
    </row>
    <row r="70" spans="1:14" x14ac:dyDescent="0.3">
      <c r="N70" s="13"/>
    </row>
    <row r="73" spans="1:14" x14ac:dyDescent="0.3">
      <c r="A73" s="10" t="s">
        <v>134</v>
      </c>
      <c r="B73" s="10" t="s">
        <v>136</v>
      </c>
      <c r="C73" s="9"/>
      <c r="D73" s="9"/>
      <c r="E73" s="9"/>
      <c r="H73" s="14"/>
      <c r="I73" s="15"/>
      <c r="J73" s="15"/>
      <c r="K73" s="16"/>
    </row>
    <row r="74" spans="1:14" x14ac:dyDescent="0.3">
      <c r="A74" s="10" t="s">
        <v>120</v>
      </c>
      <c r="B74" s="9" t="s">
        <v>88</v>
      </c>
      <c r="C74" s="9" t="s">
        <v>97</v>
      </c>
      <c r="D74" s="9" t="s">
        <v>93</v>
      </c>
      <c r="E74" s="9" t="s">
        <v>133</v>
      </c>
      <c r="H74" s="6" t="str">
        <f>A74</f>
        <v>Row Labels</v>
      </c>
      <c r="I74" s="6" t="str">
        <f t="shared" ref="I74:K74" si="0">B74</f>
        <v>Dry</v>
      </c>
      <c r="J74" s="6" t="str">
        <f t="shared" si="0"/>
        <v>Frost</v>
      </c>
      <c r="K74" s="6" t="str">
        <f t="shared" si="0"/>
        <v>Wet or damp</v>
      </c>
    </row>
    <row r="75" spans="1:14" x14ac:dyDescent="0.3">
      <c r="A75" s="11" t="s">
        <v>111</v>
      </c>
      <c r="B75" s="9">
        <v>629</v>
      </c>
      <c r="C75" s="9">
        <v>40</v>
      </c>
      <c r="D75" s="9">
        <v>309</v>
      </c>
      <c r="E75" s="9">
        <v>978</v>
      </c>
      <c r="H75" s="7" t="s">
        <v>137</v>
      </c>
      <c r="I75" s="7">
        <f t="shared" ref="I75:I81" si="1">B75</f>
        <v>629</v>
      </c>
      <c r="J75" s="7">
        <f t="shared" ref="J75:J81" si="2">C75</f>
        <v>40</v>
      </c>
      <c r="K75" s="7">
        <f t="shared" ref="K75:K81" si="3">D75</f>
        <v>309</v>
      </c>
    </row>
    <row r="76" spans="1:14" x14ac:dyDescent="0.3">
      <c r="A76" s="11" t="s">
        <v>106</v>
      </c>
      <c r="B76" s="9">
        <v>7549</v>
      </c>
      <c r="C76" s="9">
        <v>513</v>
      </c>
      <c r="D76" s="9">
        <v>3419</v>
      </c>
      <c r="E76" s="9">
        <v>11481</v>
      </c>
      <c r="H76" s="7" t="s">
        <v>138</v>
      </c>
      <c r="I76" s="7">
        <f t="shared" si="1"/>
        <v>7549</v>
      </c>
      <c r="J76" s="7">
        <f t="shared" si="2"/>
        <v>513</v>
      </c>
      <c r="K76" s="7">
        <f t="shared" si="3"/>
        <v>3419</v>
      </c>
    </row>
    <row r="77" spans="1:14" x14ac:dyDescent="0.3">
      <c r="A77" s="11" t="s">
        <v>92</v>
      </c>
      <c r="B77" s="9">
        <v>210439</v>
      </c>
      <c r="C77" s="9">
        <v>12243</v>
      </c>
      <c r="D77" s="9">
        <v>92246</v>
      </c>
      <c r="E77" s="9">
        <v>314928</v>
      </c>
      <c r="H77" s="7" t="s">
        <v>139</v>
      </c>
      <c r="I77" s="7">
        <f t="shared" si="1"/>
        <v>210439</v>
      </c>
      <c r="J77" s="7">
        <f t="shared" si="2"/>
        <v>12243</v>
      </c>
      <c r="K77" s="7">
        <f t="shared" si="3"/>
        <v>92246</v>
      </c>
    </row>
    <row r="78" spans="1:14" x14ac:dyDescent="0.3">
      <c r="A78" s="11" t="s">
        <v>107</v>
      </c>
      <c r="B78" s="9">
        <v>5627</v>
      </c>
      <c r="C78" s="9">
        <v>320</v>
      </c>
      <c r="D78" s="9">
        <v>2496</v>
      </c>
      <c r="E78" s="9">
        <v>8443</v>
      </c>
      <c r="H78" s="7" t="s">
        <v>140</v>
      </c>
      <c r="I78" s="7">
        <f t="shared" si="1"/>
        <v>5627</v>
      </c>
      <c r="J78" s="7">
        <f t="shared" si="2"/>
        <v>320</v>
      </c>
      <c r="K78" s="7">
        <f t="shared" si="3"/>
        <v>2496</v>
      </c>
    </row>
    <row r="79" spans="1:14" x14ac:dyDescent="0.3">
      <c r="A79" s="11" t="s">
        <v>104</v>
      </c>
      <c r="B79" s="9">
        <v>2142</v>
      </c>
      <c r="C79" s="9">
        <v>134</v>
      </c>
      <c r="D79" s="9">
        <v>1014</v>
      </c>
      <c r="E79" s="9">
        <v>3290</v>
      </c>
      <c r="H79" s="7" t="s">
        <v>108</v>
      </c>
      <c r="I79" s="7">
        <f t="shared" si="1"/>
        <v>2142</v>
      </c>
      <c r="J79" s="7">
        <f t="shared" si="2"/>
        <v>134</v>
      </c>
      <c r="K79" s="7">
        <f t="shared" si="3"/>
        <v>1014</v>
      </c>
    </row>
    <row r="80" spans="1:14" x14ac:dyDescent="0.3">
      <c r="A80" s="11" t="s">
        <v>113</v>
      </c>
      <c r="B80" s="9">
        <v>697</v>
      </c>
      <c r="C80" s="9">
        <v>32</v>
      </c>
      <c r="D80" s="9">
        <v>328</v>
      </c>
      <c r="E80" s="9">
        <v>1057</v>
      </c>
      <c r="H80" s="7" t="s">
        <v>95</v>
      </c>
      <c r="I80" s="7">
        <f t="shared" si="1"/>
        <v>697</v>
      </c>
      <c r="J80" s="7">
        <f t="shared" si="2"/>
        <v>32</v>
      </c>
      <c r="K80" s="7">
        <f t="shared" si="3"/>
        <v>328</v>
      </c>
    </row>
    <row r="81" spans="1:11" x14ac:dyDescent="0.3">
      <c r="A81" s="11" t="s">
        <v>99</v>
      </c>
      <c r="B81" s="9">
        <v>22152</v>
      </c>
      <c r="C81" s="9">
        <v>1243</v>
      </c>
      <c r="D81" s="9">
        <v>9215</v>
      </c>
      <c r="E81" s="9">
        <v>32610</v>
      </c>
      <c r="H81" s="7" t="s">
        <v>141</v>
      </c>
      <c r="I81" s="7">
        <f t="shared" si="1"/>
        <v>22152</v>
      </c>
      <c r="J81" s="7">
        <f t="shared" si="2"/>
        <v>1243</v>
      </c>
      <c r="K81" s="7">
        <f t="shared" si="3"/>
        <v>9215</v>
      </c>
    </row>
    <row r="82" spans="1:11" x14ac:dyDescent="0.3">
      <c r="A82" s="11" t="s">
        <v>108</v>
      </c>
      <c r="B82" s="9">
        <v>2099</v>
      </c>
      <c r="C82" s="9">
        <v>120</v>
      </c>
      <c r="D82" s="9">
        <v>988</v>
      </c>
      <c r="E82" s="9">
        <v>3207</v>
      </c>
      <c r="H82" s="7"/>
      <c r="I82" s="7"/>
      <c r="J82" s="7"/>
      <c r="K82" s="7"/>
    </row>
    <row r="83" spans="1:11" x14ac:dyDescent="0.3">
      <c r="A83" s="11" t="s">
        <v>118</v>
      </c>
      <c r="B83" s="9">
        <v>63</v>
      </c>
      <c r="C83" s="9">
        <v>5</v>
      </c>
      <c r="D83" s="9">
        <v>23</v>
      </c>
      <c r="E83" s="9">
        <v>91</v>
      </c>
      <c r="H83" s="5"/>
      <c r="I83" s="5"/>
      <c r="J83" s="5"/>
      <c r="K83" s="5"/>
    </row>
    <row r="84" spans="1:11" x14ac:dyDescent="0.3">
      <c r="A84" s="11" t="s">
        <v>119</v>
      </c>
      <c r="B84" s="9">
        <v>3</v>
      </c>
      <c r="C84" s="9"/>
      <c r="D84" s="9"/>
      <c r="E84" s="9">
        <v>3</v>
      </c>
    </row>
    <row r="85" spans="1:11" x14ac:dyDescent="0.3">
      <c r="A85" s="11" t="s">
        <v>95</v>
      </c>
      <c r="B85" s="9">
        <v>4771</v>
      </c>
      <c r="C85" s="9">
        <v>291</v>
      </c>
      <c r="D85" s="9">
        <v>2280</v>
      </c>
      <c r="E85" s="9">
        <v>7342</v>
      </c>
    </row>
    <row r="86" spans="1:11" x14ac:dyDescent="0.3">
      <c r="A86" s="11" t="s">
        <v>102</v>
      </c>
      <c r="B86" s="9">
        <v>13893</v>
      </c>
      <c r="C86" s="9">
        <v>871</v>
      </c>
      <c r="D86" s="9">
        <v>5845</v>
      </c>
      <c r="E86" s="9">
        <v>20609</v>
      </c>
    </row>
    <row r="87" spans="1:11" x14ac:dyDescent="0.3">
      <c r="A87" s="11" t="s">
        <v>133</v>
      </c>
      <c r="B87" s="9">
        <v>270064</v>
      </c>
      <c r="C87" s="9">
        <v>15812</v>
      </c>
      <c r="D87" s="9">
        <v>118163</v>
      </c>
      <c r="E87" s="9">
        <v>404039</v>
      </c>
    </row>
    <row r="103" spans="1:2" x14ac:dyDescent="0.3">
      <c r="A103" s="10" t="s">
        <v>120</v>
      </c>
      <c r="B103" s="9" t="s">
        <v>134</v>
      </c>
    </row>
    <row r="104" spans="1:2" x14ac:dyDescent="0.3">
      <c r="A104" s="11" t="s">
        <v>11</v>
      </c>
      <c r="B104" s="9">
        <v>11372</v>
      </c>
    </row>
    <row r="105" spans="1:2" x14ac:dyDescent="0.3">
      <c r="A105" s="11" t="s">
        <v>23</v>
      </c>
      <c r="B105" s="9">
        <v>11353</v>
      </c>
    </row>
    <row r="106" spans="1:2" x14ac:dyDescent="0.3">
      <c r="A106" s="11" t="s">
        <v>31</v>
      </c>
      <c r="B106" s="9">
        <v>11594</v>
      </c>
    </row>
    <row r="107" spans="1:2" x14ac:dyDescent="0.3">
      <c r="A107" s="11" t="s">
        <v>35</v>
      </c>
      <c r="B107" s="9">
        <v>11368</v>
      </c>
    </row>
    <row r="108" spans="1:2" x14ac:dyDescent="0.3">
      <c r="A108" s="11" t="s">
        <v>37</v>
      </c>
      <c r="B108" s="9">
        <v>11507</v>
      </c>
    </row>
    <row r="109" spans="1:2" x14ac:dyDescent="0.3">
      <c r="A109" s="11" t="s">
        <v>51</v>
      </c>
      <c r="B109" s="9">
        <v>11365</v>
      </c>
    </row>
    <row r="110" spans="1:2" x14ac:dyDescent="0.3">
      <c r="A110" s="11" t="s">
        <v>133</v>
      </c>
      <c r="B110" s="9">
        <v>68559</v>
      </c>
    </row>
    <row r="121" spans="1:2" x14ac:dyDescent="0.3">
      <c r="A121" s="10" t="s">
        <v>120</v>
      </c>
      <c r="B121" s="9" t="s">
        <v>134</v>
      </c>
    </row>
    <row r="122" spans="1:2" x14ac:dyDescent="0.3">
      <c r="A122" s="11" t="s">
        <v>100</v>
      </c>
      <c r="B122" s="9">
        <v>109194</v>
      </c>
    </row>
    <row r="123" spans="1:2" x14ac:dyDescent="0.3">
      <c r="A123" s="11" t="s">
        <v>87</v>
      </c>
      <c r="B123" s="9">
        <v>295384</v>
      </c>
    </row>
    <row r="124" spans="1:2" x14ac:dyDescent="0.3">
      <c r="A124" s="11" t="s">
        <v>133</v>
      </c>
      <c r="B124" s="9">
        <v>404578</v>
      </c>
    </row>
    <row r="139" spans="1:5" x14ac:dyDescent="0.3">
      <c r="A139" s="10" t="s">
        <v>120</v>
      </c>
      <c r="B139" s="9" t="s">
        <v>134</v>
      </c>
      <c r="D139" s="6" t="str">
        <f t="shared" ref="D139:E146" si="4">A139</f>
        <v>Row Labels</v>
      </c>
      <c r="E139" s="6" t="str">
        <f t="shared" si="4"/>
        <v>Sum of Number_of_Casualties</v>
      </c>
    </row>
    <row r="140" spans="1:5" x14ac:dyDescent="0.3">
      <c r="A140" s="11" t="s">
        <v>144</v>
      </c>
      <c r="B140" s="9">
        <v>66070</v>
      </c>
      <c r="D140" s="5" t="str">
        <f t="shared" si="4"/>
        <v>Saturday</v>
      </c>
      <c r="E140" s="5">
        <f t="shared" si="4"/>
        <v>66070</v>
      </c>
    </row>
    <row r="141" spans="1:5" x14ac:dyDescent="0.3">
      <c r="A141" s="11" t="s">
        <v>146</v>
      </c>
      <c r="B141" s="9">
        <v>59516</v>
      </c>
      <c r="D141" s="5" t="str">
        <f t="shared" si="4"/>
        <v>Thursday</v>
      </c>
      <c r="E141" s="5">
        <f t="shared" si="4"/>
        <v>59516</v>
      </c>
    </row>
    <row r="142" spans="1:5" x14ac:dyDescent="0.3">
      <c r="A142" s="11" t="s">
        <v>148</v>
      </c>
      <c r="B142" s="9">
        <v>59308</v>
      </c>
      <c r="D142" s="5" t="str">
        <f t="shared" si="4"/>
        <v>Wednesday</v>
      </c>
      <c r="E142" s="5">
        <f t="shared" si="4"/>
        <v>59308</v>
      </c>
    </row>
    <row r="143" spans="1:5" x14ac:dyDescent="0.3">
      <c r="A143" s="11" t="s">
        <v>142</v>
      </c>
      <c r="B143" s="9">
        <v>58581</v>
      </c>
      <c r="D143" s="5" t="str">
        <f t="shared" si="4"/>
        <v>Friday</v>
      </c>
      <c r="E143" s="5">
        <f t="shared" si="4"/>
        <v>58581</v>
      </c>
    </row>
    <row r="144" spans="1:5" x14ac:dyDescent="0.3">
      <c r="A144" s="11" t="s">
        <v>145</v>
      </c>
      <c r="B144" s="9">
        <v>57146</v>
      </c>
      <c r="D144" s="5" t="str">
        <f t="shared" si="4"/>
        <v>Sunday</v>
      </c>
      <c r="E144" s="5">
        <f t="shared" si="4"/>
        <v>57146</v>
      </c>
    </row>
    <row r="145" spans="1:6" x14ac:dyDescent="0.3">
      <c r="A145" s="11" t="s">
        <v>147</v>
      </c>
      <c r="B145" s="9">
        <v>56652</v>
      </c>
      <c r="D145" s="5" t="str">
        <f t="shared" si="4"/>
        <v>Tuesday</v>
      </c>
      <c r="E145" s="5">
        <f t="shared" si="4"/>
        <v>56652</v>
      </c>
    </row>
    <row r="146" spans="1:6" x14ac:dyDescent="0.3">
      <c r="A146" s="11" t="s">
        <v>143</v>
      </c>
      <c r="B146" s="9">
        <v>47305</v>
      </c>
      <c r="D146" s="5" t="str">
        <f t="shared" si="4"/>
        <v>Monday</v>
      </c>
      <c r="E146" s="5">
        <f t="shared" si="4"/>
        <v>47305</v>
      </c>
    </row>
    <row r="147" spans="1:6" x14ac:dyDescent="0.3">
      <c r="A147" s="11" t="s">
        <v>133</v>
      </c>
      <c r="B147" s="9">
        <v>404578</v>
      </c>
    </row>
    <row r="159" spans="1:6" x14ac:dyDescent="0.3">
      <c r="A159" s="10" t="s">
        <v>120</v>
      </c>
      <c r="B159" s="9" t="s">
        <v>135</v>
      </c>
      <c r="D159" s="6" t="str">
        <f>A159</f>
        <v>Row Labels</v>
      </c>
      <c r="E159" s="6"/>
      <c r="F159" s="6" t="str">
        <f>B159</f>
        <v>Sum of Number_of_Vehicles</v>
      </c>
    </row>
    <row r="160" spans="1:6" x14ac:dyDescent="0.3">
      <c r="A160" s="11" t="s">
        <v>116</v>
      </c>
      <c r="B160" s="9"/>
      <c r="D160" s="8" t="str">
        <f>A160</f>
        <v>Rural</v>
      </c>
      <c r="E160" s="5" t="s">
        <v>137</v>
      </c>
      <c r="F160" s="5">
        <f>B162</f>
        <v>5167</v>
      </c>
    </row>
    <row r="161" spans="1:6" x14ac:dyDescent="0.3">
      <c r="A161" s="12" t="s">
        <v>111</v>
      </c>
      <c r="B161" s="9">
        <v>465</v>
      </c>
      <c r="D161" s="5"/>
      <c r="E161" s="5" t="s">
        <v>149</v>
      </c>
      <c r="F161" s="5">
        <f>B164</f>
        <v>4335</v>
      </c>
    </row>
    <row r="162" spans="1:6" x14ac:dyDescent="0.3">
      <c r="A162" s="12" t="s">
        <v>106</v>
      </c>
      <c r="B162" s="9">
        <v>5167</v>
      </c>
      <c r="D162" s="5"/>
      <c r="E162" s="5" t="s">
        <v>150</v>
      </c>
      <c r="F162" s="5">
        <f>B165</f>
        <v>1660</v>
      </c>
    </row>
    <row r="163" spans="1:6" x14ac:dyDescent="0.3">
      <c r="A163" s="12" t="s">
        <v>92</v>
      </c>
      <c r="B163" s="9">
        <v>154381</v>
      </c>
      <c r="D163" s="5"/>
      <c r="E163" s="5" t="s">
        <v>108</v>
      </c>
      <c r="F163" s="5">
        <f>B168</f>
        <v>1527</v>
      </c>
    </row>
    <row r="164" spans="1:6" x14ac:dyDescent="0.3">
      <c r="A164" s="12" t="s">
        <v>107</v>
      </c>
      <c r="B164" s="9">
        <v>4335</v>
      </c>
      <c r="D164" s="5"/>
      <c r="E164" s="5" t="s">
        <v>95</v>
      </c>
      <c r="F164" s="5">
        <f>B170</f>
        <v>3453</v>
      </c>
    </row>
    <row r="165" spans="1:6" x14ac:dyDescent="0.3">
      <c r="A165" s="12" t="s">
        <v>104</v>
      </c>
      <c r="B165" s="9">
        <v>1660</v>
      </c>
      <c r="D165" s="5"/>
      <c r="E165" s="5" t="s">
        <v>151</v>
      </c>
      <c r="F165" s="5">
        <f>B171</f>
        <v>9764</v>
      </c>
    </row>
    <row r="166" spans="1:6" x14ac:dyDescent="0.3">
      <c r="A166" s="12" t="s">
        <v>113</v>
      </c>
      <c r="B166" s="9">
        <v>509</v>
      </c>
      <c r="D166" s="8" t="str">
        <f>A172</f>
        <v>Urban</v>
      </c>
      <c r="E166" s="5" t="s">
        <v>137</v>
      </c>
      <c r="F166" s="5">
        <f>B174</f>
        <v>10217</v>
      </c>
    </row>
    <row r="167" spans="1:6" x14ac:dyDescent="0.3">
      <c r="A167" s="12" t="s">
        <v>99</v>
      </c>
      <c r="B167" s="9">
        <v>15194</v>
      </c>
      <c r="D167" s="5"/>
      <c r="E167" s="5" t="s">
        <v>149</v>
      </c>
      <c r="F167" s="5">
        <f>B176</f>
        <v>7236</v>
      </c>
    </row>
    <row r="168" spans="1:6" x14ac:dyDescent="0.3">
      <c r="A168" s="12" t="s">
        <v>108</v>
      </c>
      <c r="B168" s="9">
        <v>1527</v>
      </c>
      <c r="D168" s="5"/>
      <c r="E168" s="5" t="s">
        <v>150</v>
      </c>
      <c r="F168" s="5">
        <f>B177</f>
        <v>2797</v>
      </c>
    </row>
    <row r="169" spans="1:6" x14ac:dyDescent="0.3">
      <c r="A169" s="12" t="s">
        <v>118</v>
      </c>
      <c r="B169" s="9">
        <v>54</v>
      </c>
      <c r="D169" s="5"/>
      <c r="E169" s="5" t="s">
        <v>108</v>
      </c>
      <c r="F169" s="5">
        <f>B180</f>
        <v>2821</v>
      </c>
    </row>
    <row r="170" spans="1:6" x14ac:dyDescent="0.3">
      <c r="A170" s="12" t="s">
        <v>95</v>
      </c>
      <c r="B170" s="9">
        <v>3453</v>
      </c>
      <c r="E170" s="5" t="s">
        <v>95</v>
      </c>
      <c r="F170" s="5">
        <f>B183</f>
        <v>6390</v>
      </c>
    </row>
    <row r="171" spans="1:6" x14ac:dyDescent="0.3">
      <c r="A171" s="12" t="s">
        <v>102</v>
      </c>
      <c r="B171" s="9">
        <v>9764</v>
      </c>
      <c r="E171" s="5" t="s">
        <v>151</v>
      </c>
      <c r="F171" s="5">
        <f>B184</f>
        <v>17912</v>
      </c>
    </row>
    <row r="172" spans="1:6" x14ac:dyDescent="0.3">
      <c r="A172" s="11" t="s">
        <v>90</v>
      </c>
      <c r="B172" s="9"/>
      <c r="D172" s="5"/>
    </row>
    <row r="173" spans="1:6" x14ac:dyDescent="0.3">
      <c r="A173" s="12" t="s">
        <v>111</v>
      </c>
      <c r="B173" s="9">
        <v>802</v>
      </c>
      <c r="D173" s="5"/>
    </row>
    <row r="174" spans="1:6" x14ac:dyDescent="0.3">
      <c r="A174" s="12" t="s">
        <v>106</v>
      </c>
      <c r="B174" s="9">
        <v>10217</v>
      </c>
      <c r="D174" s="5"/>
    </row>
    <row r="175" spans="1:6" x14ac:dyDescent="0.3">
      <c r="A175" s="12" t="s">
        <v>92</v>
      </c>
      <c r="B175" s="9">
        <v>270138</v>
      </c>
      <c r="D175" s="5"/>
    </row>
    <row r="176" spans="1:6" x14ac:dyDescent="0.3">
      <c r="A176" s="12" t="s">
        <v>107</v>
      </c>
      <c r="B176" s="9">
        <v>7236</v>
      </c>
      <c r="D176" s="5"/>
    </row>
    <row r="177" spans="1:6" x14ac:dyDescent="0.3">
      <c r="A177" s="12" t="s">
        <v>104</v>
      </c>
      <c r="B177" s="9">
        <v>2797</v>
      </c>
      <c r="D177" s="5"/>
    </row>
    <row r="178" spans="1:6" x14ac:dyDescent="0.3">
      <c r="A178" s="12" t="s">
        <v>113</v>
      </c>
      <c r="B178" s="9">
        <v>941</v>
      </c>
      <c r="D178" s="5"/>
    </row>
    <row r="179" spans="1:6" x14ac:dyDescent="0.3">
      <c r="A179" s="12" t="s">
        <v>99</v>
      </c>
      <c r="B179" s="9">
        <v>29119</v>
      </c>
      <c r="D179" s="5"/>
      <c r="E179" s="5"/>
      <c r="F179" s="5"/>
    </row>
    <row r="180" spans="1:6" x14ac:dyDescent="0.3">
      <c r="A180" s="12" t="s">
        <v>108</v>
      </c>
      <c r="B180" s="9">
        <v>2821</v>
      </c>
      <c r="D180" s="5"/>
      <c r="E180" s="5"/>
      <c r="F180" s="5"/>
    </row>
    <row r="181" spans="1:6" x14ac:dyDescent="0.3">
      <c r="A181" s="12" t="s">
        <v>118</v>
      </c>
      <c r="B181" s="9">
        <v>71</v>
      </c>
      <c r="D181" s="5"/>
    </row>
    <row r="182" spans="1:6" x14ac:dyDescent="0.3">
      <c r="A182" s="12" t="s">
        <v>119</v>
      </c>
      <c r="B182" s="9">
        <v>4</v>
      </c>
      <c r="D182" s="5"/>
    </row>
    <row r="183" spans="1:6" x14ac:dyDescent="0.3">
      <c r="A183" s="12" t="s">
        <v>95</v>
      </c>
      <c r="B183" s="9">
        <v>6390</v>
      </c>
    </row>
    <row r="184" spans="1:6" x14ac:dyDescent="0.3">
      <c r="A184" s="12" t="s">
        <v>102</v>
      </c>
      <c r="B184" s="9">
        <v>17912</v>
      </c>
    </row>
    <row r="185" spans="1:6" x14ac:dyDescent="0.3">
      <c r="A185" s="11" t="s">
        <v>133</v>
      </c>
      <c r="B185" s="9">
        <v>544957</v>
      </c>
    </row>
    <row r="207" spans="1:1" x14ac:dyDescent="0.3">
      <c r="A207" s="9" t="s">
        <v>134</v>
      </c>
    </row>
    <row r="208" spans="1:1" x14ac:dyDescent="0.3">
      <c r="A208" s="9">
        <v>404578</v>
      </c>
    </row>
    <row r="212" spans="1:5" x14ac:dyDescent="0.3">
      <c r="A212" s="9" t="s">
        <v>152</v>
      </c>
    </row>
    <row r="213" spans="1:5" x14ac:dyDescent="0.3">
      <c r="A213" s="9">
        <v>404578</v>
      </c>
    </row>
    <row r="216" spans="1:5" x14ac:dyDescent="0.3">
      <c r="A216" s="10" t="s">
        <v>120</v>
      </c>
      <c r="B216" s="9" t="s">
        <v>134</v>
      </c>
      <c r="E216" s="4" t="s">
        <v>99</v>
      </c>
    </row>
    <row r="217" spans="1:5" x14ac:dyDescent="0.3">
      <c r="A217" s="11" t="s">
        <v>92</v>
      </c>
      <c r="B217" s="9">
        <v>315366</v>
      </c>
    </row>
    <row r="218" spans="1:5" x14ac:dyDescent="0.3">
      <c r="A218" s="11" t="s">
        <v>99</v>
      </c>
      <c r="B218" s="9">
        <v>32647</v>
      </c>
    </row>
    <row r="219" spans="1:5" x14ac:dyDescent="0.3">
      <c r="A219" s="11" t="s">
        <v>133</v>
      </c>
      <c r="B219" s="9">
        <v>348013</v>
      </c>
    </row>
    <row r="222" spans="1:5" x14ac:dyDescent="0.3">
      <c r="A222" s="9" t="s">
        <v>153</v>
      </c>
      <c r="C222" s="6" t="str">
        <f>A222</f>
        <v>Car Casualties</v>
      </c>
    </row>
    <row r="223" spans="1:5" x14ac:dyDescent="0.3">
      <c r="A223" s="9">
        <v>315366</v>
      </c>
      <c r="C223" s="5">
        <f>A223</f>
        <v>315366</v>
      </c>
    </row>
    <row r="226" spans="1:6" x14ac:dyDescent="0.3">
      <c r="A226" s="9" t="s">
        <v>154</v>
      </c>
    </row>
    <row r="227" spans="1:6" x14ac:dyDescent="0.3">
      <c r="A227" s="9">
        <v>32647</v>
      </c>
    </row>
    <row r="231" spans="1:6" x14ac:dyDescent="0.3">
      <c r="B231" s="6" t="str">
        <f>A226</f>
        <v>Bike Casulties</v>
      </c>
    </row>
    <row r="232" spans="1:6" x14ac:dyDescent="0.3">
      <c r="B232" s="5">
        <f>A227</f>
        <v>32647</v>
      </c>
    </row>
    <row r="234" spans="1:6" x14ac:dyDescent="0.3">
      <c r="A234" s="10" t="s">
        <v>120</v>
      </c>
      <c r="B234" s="9" t="s">
        <v>134</v>
      </c>
      <c r="E234" s="3" t="str">
        <f>A237</f>
        <v>Car</v>
      </c>
      <c r="F234" s="3">
        <f>GETPIVOTDATA("[Measures].[Sum of Number_of_Casualties]",$A$234,"[Accident_Data_Set].[Vehicle_Type]","[Accident_Data_Set].[Vehicle_Type].&amp;[Car]")</f>
        <v>315366</v>
      </c>
    </row>
    <row r="235" spans="1:6" x14ac:dyDescent="0.3">
      <c r="A235" s="11" t="s">
        <v>111</v>
      </c>
      <c r="B235" s="9">
        <v>979</v>
      </c>
      <c r="E235" s="3" t="str">
        <f>A247</f>
        <v>Grand Total</v>
      </c>
      <c r="F235" s="3">
        <f>GETPIVOTDATA("[Measures].[Sum of Number_of_Casualties]",$A$234)-F234</f>
        <v>89212</v>
      </c>
    </row>
    <row r="236" spans="1:6" x14ac:dyDescent="0.3">
      <c r="A236" s="11" t="s">
        <v>106</v>
      </c>
      <c r="B236" s="9">
        <v>11490</v>
      </c>
    </row>
    <row r="237" spans="1:6" x14ac:dyDescent="0.3">
      <c r="A237" s="11" t="s">
        <v>92</v>
      </c>
      <c r="B237" s="9">
        <v>315366</v>
      </c>
    </row>
    <row r="238" spans="1:6" x14ac:dyDescent="0.3">
      <c r="A238" s="11" t="s">
        <v>107</v>
      </c>
      <c r="B238" s="9">
        <v>8458</v>
      </c>
    </row>
    <row r="239" spans="1:6" x14ac:dyDescent="0.3">
      <c r="A239" s="11" t="s">
        <v>104</v>
      </c>
      <c r="B239" s="9">
        <v>3293</v>
      </c>
      <c r="E239" s="3" t="str">
        <f>A241</f>
        <v>Motorcycle over 90cc and up to 750cc</v>
      </c>
      <c r="F239" s="3">
        <f>GETPIVOTDATA("[Measures].[Sum of Number_of_Casualties]",$A$234,"[Accident_Data_Set].[Vehicle_Type]","[Accident_Data_Set].[Vehicle_Type].&amp;[Motorcycle over 90cc and up to 750cc]")</f>
        <v>32647</v>
      </c>
    </row>
    <row r="240" spans="1:6" x14ac:dyDescent="0.3">
      <c r="A240" s="11" t="s">
        <v>113</v>
      </c>
      <c r="B240" s="9">
        <v>1057</v>
      </c>
      <c r="E240" s="3" t="str">
        <f>A247</f>
        <v>Grand Total</v>
      </c>
      <c r="F240" s="3">
        <f>GETPIVOTDATA("[Measures].[Sum of Number_of_Casualties]",$A$234)-F239</f>
        <v>371931</v>
      </c>
    </row>
    <row r="241" spans="1:2" x14ac:dyDescent="0.3">
      <c r="A241" s="11" t="s">
        <v>99</v>
      </c>
      <c r="B241" s="9">
        <v>32647</v>
      </c>
    </row>
    <row r="242" spans="1:2" x14ac:dyDescent="0.3">
      <c r="A242" s="11" t="s">
        <v>108</v>
      </c>
      <c r="B242" s="9">
        <v>3211</v>
      </c>
    </row>
    <row r="243" spans="1:2" x14ac:dyDescent="0.3">
      <c r="A243" s="11" t="s">
        <v>118</v>
      </c>
      <c r="B243" s="9">
        <v>91</v>
      </c>
    </row>
    <row r="244" spans="1:2" x14ac:dyDescent="0.3">
      <c r="A244" s="11" t="s">
        <v>119</v>
      </c>
      <c r="B244" s="9">
        <v>3</v>
      </c>
    </row>
    <row r="245" spans="1:2" x14ac:dyDescent="0.3">
      <c r="A245" s="11" t="s">
        <v>95</v>
      </c>
      <c r="B245" s="9">
        <v>7351</v>
      </c>
    </row>
    <row r="246" spans="1:2" x14ac:dyDescent="0.3">
      <c r="A246" s="11" t="s">
        <v>102</v>
      </c>
      <c r="B246" s="9">
        <v>20632</v>
      </c>
    </row>
    <row r="247" spans="1:2" x14ac:dyDescent="0.3">
      <c r="A247" s="11" t="s">
        <v>133</v>
      </c>
      <c r="B247" s="9">
        <v>404578</v>
      </c>
    </row>
    <row r="255" spans="1:2" x14ac:dyDescent="0.3">
      <c r="A255" s="10" t="s">
        <v>120</v>
      </c>
      <c r="B255" s="9" t="s">
        <v>134</v>
      </c>
    </row>
    <row r="256" spans="1:2" x14ac:dyDescent="0.3">
      <c r="A256" s="11" t="s">
        <v>31</v>
      </c>
      <c r="B256" s="9">
        <v>11594</v>
      </c>
    </row>
    <row r="257" spans="1:2" x14ac:dyDescent="0.3">
      <c r="A257" s="11" t="s">
        <v>133</v>
      </c>
      <c r="B257" s="9">
        <v>11594</v>
      </c>
    </row>
    <row r="260" spans="1:2" x14ac:dyDescent="0.3">
      <c r="A260" s="9" t="s">
        <v>31</v>
      </c>
    </row>
    <row r="261" spans="1:2" x14ac:dyDescent="0.3">
      <c r="A261" s="9">
        <v>11594</v>
      </c>
    </row>
    <row r="263" spans="1:2" x14ac:dyDescent="0.3">
      <c r="A263" s="10" t="s">
        <v>120</v>
      </c>
      <c r="B263" s="9" t="s">
        <v>134</v>
      </c>
    </row>
    <row r="264" spans="1:2" x14ac:dyDescent="0.3">
      <c r="A264" s="11" t="s">
        <v>86</v>
      </c>
      <c r="B264" s="9">
        <v>57866</v>
      </c>
    </row>
    <row r="265" spans="1:2" x14ac:dyDescent="0.3">
      <c r="A265" s="11" t="s">
        <v>133</v>
      </c>
      <c r="B265" s="9">
        <v>57866</v>
      </c>
    </row>
    <row r="268" spans="1:2" x14ac:dyDescent="0.3">
      <c r="A268" s="9" t="s">
        <v>86</v>
      </c>
    </row>
    <row r="269" spans="1:2" x14ac:dyDescent="0.3">
      <c r="A269" s="9">
        <v>57866</v>
      </c>
    </row>
    <row r="273" s="3" customFormat="1" x14ac:dyDescent="0.3"/>
    <row r="274" s="3" customFormat="1" x14ac:dyDescent="0.3"/>
    <row r="275" s="3" customFormat="1" x14ac:dyDescent="0.3"/>
    <row r="276" s="3" customFormat="1" x14ac:dyDescent="0.3"/>
    <row r="277" s="3" customFormat="1" x14ac:dyDescent="0.3"/>
    <row r="278" s="3" customFormat="1" x14ac:dyDescent="0.3"/>
    <row r="279" s="3" customFormat="1" x14ac:dyDescent="0.3"/>
    <row r="280" s="3" customFormat="1" x14ac:dyDescent="0.3"/>
    <row r="281" s="3" customFormat="1" x14ac:dyDescent="0.3"/>
    <row r="282" s="3" customFormat="1" x14ac:dyDescent="0.3"/>
    <row r="283" s="3" customFormat="1" x14ac:dyDescent="0.3"/>
    <row r="284" s="3" customFormat="1" x14ac:dyDescent="0.3"/>
    <row r="285" s="3" customFormat="1" x14ac:dyDescent="0.3"/>
    <row r="286" s="3" customFormat="1" x14ac:dyDescent="0.3"/>
    <row r="287" s="3" customFormat="1" x14ac:dyDescent="0.3"/>
    <row r="288" s="3" customFormat="1" x14ac:dyDescent="0.3"/>
    <row r="289" s="3" customFormat="1" x14ac:dyDescent="0.3"/>
    <row r="290" s="3" customFormat="1" x14ac:dyDescent="0.3"/>
    <row r="291" s="3" customFormat="1" x14ac:dyDescent="0.3"/>
    <row r="292" s="3" customFormat="1" x14ac:dyDescent="0.3"/>
  </sheetData>
  <mergeCells count="1">
    <mergeCell ref="H73:K73"/>
  </mergeCells>
  <conditionalFormatting sqref="I74:K83">
    <cfRule type="colorScale" priority="1">
      <colorScale>
        <cfvo type="min"/>
        <cfvo type="percentile" val="50"/>
        <cfvo type="max"/>
        <color rgb="FFF8696B"/>
        <color rgb="FFFCFCFF"/>
        <color rgb="FF63BE7B"/>
      </colorScale>
    </cfRule>
  </conditionalFormatting>
  <pageMargins left="0.7" right="0.7" top="0.75" bottom="0.75" header="0.3" footer="0.3"/>
  <pageSetup orientation="portrait" r:id="rId20"/>
  <drawing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3438F-6049-4D2F-8C40-F7E10966DF83}">
  <dimension ref="A1"/>
  <sheetViews>
    <sheetView tabSelected="1" topLeftCell="I1" zoomScale="41" zoomScaleNormal="60" workbookViewId="0">
      <selection activeCell="AX48" sqref="AX4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4 4 1 8 4 8 e - 3 d b 7 - 4 6 9 2 - a c 0 7 - 3 5 d 8 4 8 d b 3 f 6 3 " > < 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M e a s u r e N a m e > < D i s p l a y N a m e > B i k e < / 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b 4 e c e c 0 c - 6 a 7 c - 4 3 b 8 - a 6 3 6 - e 2 5 0 7 b e 1 c 9 4 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13.xml>��< ? x m l   v e r s i o n = " 1 . 0 "   e n c o d i n g = " U T F - 1 6 " ? > < G e m i n i   x m l n s = " h t t p : / / g e m i n i / p i v o t c u s t o m i z a t i o n / d 4 e 5 1 4 6 c - a 1 1 b - 4 8 c 0 - 9 d 0 b - f 2 e 6 7 3 9 7 3 8 a 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14.xml>��< ? x m l   v e r s i o n = " 1 . 0 "   e n c o d i n g = " U T F - 1 6 " ? > < G e m i n i   x m l n s = " h t t p : / / g e m i n i / p i v o t c u s t o m i z a t i o n / 4 d 9 e 2 2 e a - 9 d f 3 - 4 a 0 0 - 8 5 8 e - 5 8 0 a 7 1 2 0 4 3 6 4 " > < 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5.xml>��< ? x m l   v e r s i o n = " 1 . 0 "   e n c o d i n g = " U T F - 1 6 " ? > < G e m i n i   x m l n s = " h t t p : / / g e m i n i / p i v o t c u s t o m i z a t i o n / 4 9 b a a e d c - 9 7 9 9 - 4 3 7 8 - 8 5 2 0 - 7 6 0 c 7 8 1 b 7 c 2 e " > < 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s _ N a m e _ M 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_ N a m e _ M 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i d e n t _ D a t a _ 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i d e n t _ D a t a _ 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i g h t _ C o n d i t i o n s . 1 < / 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s   N a m e < / K e y > < / a : K e y > < a : V a l u e   i : t y p e = " T a b l e W i d g e t B a s e V i e w S t a t e " / > < / a : K e y V a l u e O f D i a g r a m O b j e c t K e y a n y T y p e z b w N T n L X > < a : K e y V a l u e O f D i a g r a m O b j e c t K e y a n y T y p e z b w N T n L X > < a : K e y > < K e y > C o l u m n s \ D a y s   N u m b e r s < / K e y > < / a : K e y > < a : V a l u e   i : t y p e = " T a b l e W i d g e t B a s e V i e w S t a t e " / > < / a : K e y V a l u e O f D i a g r a m O b j e c t K e y a n y T y p e z b w N T n L X > < a : K e y V a l u e O f D i a g r a m O b j e c t K e y a n y T y p e z b w N T n L X > < a : K e y > < K e y > C o l u m n s \ W e e k d a y s   V S   W e e k e 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3 c 7 0 2 4 0 - c 6 2 9 - 4 a c 2 - a 7 2 4 - 8 9 1 a 7 9 6 e 3 b 1 b " > < 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8.xml>��< ? x m l   v e r s i o n = " 1 . 0 "   e n c o d i n g = " U T F - 1 6 " ? > < G e m i n i   x m l n s = " h t t p : / / g e m i n i / p i v o t c u s t o m i z a t i o n / 0 9 7 f b a 6 d - 2 c 6 4 - 4 3 9 7 - 8 c 4 6 - 1 8 1 6 8 7 6 8 6 d 4 d " > < 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i d e n t _ D a t a _ S e t < / K e y > < V a l u e   x m l n s : a = " h t t p : / / s c h e m a s . d a t a c o n t r a c t . o r g / 2 0 0 4 / 0 7 / M i c r o s o f t . A n a l y s i s S e r v i c e s . C o m m o n " > < a : H a s F o c u s > t r u e < / a : H a s F o c u s > < a : S i z e A t D p i 9 6 > 1 3 0 < / a : S i z e A t D p i 9 6 > < a : V i s i b l e > t r u e < / a : V i s i b l e > < / V a l u e > < / K e y V a l u e O f s t r i n g S a n d b o x E d i t o r . M e a s u r e G r i d S t a t e S c d E 3 5 R y > < K e y V a l u e O f s t r i n g S a n d b o x E d i t o r . M e a s u r e G r i d S t a t e S c d E 3 5 R y > < K e y > D i s _ N a m e _ M H < / 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2 0 a e 1 7 2 3 - 6 e b 9 - 4 1 4 f - b c f f - 2 e 5 1 a f 6 7 7 8 6 c " > < 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0.xml>��< ? x m l   v e r s i o n = " 1 . 0 "   e n c o d i n g = " U T F - 1 6 " ? > < G e m i n i   x m l n s = " h t t p : / / g e m i n i / p i v o t c u s t o m i z a t i o n / C l i e n t W i n d o w X M L " > < C u s t o m C o n t e n t > < ! [ C D A T A [ A c c i d e n t _ D a t a _ S e t ] ] > < / C u s t o m C o n t e n t > < / G e m i n i > 
</file>

<file path=customXml/item21.xml>��< ? x m l   v e r s i o n = " 1 . 0 "   e n c o d i n g = " U T F - 1 6 " ? > < G e m i n i   x m l n s = " h t t p : / / g e m i n i / p i v o t c u s t o m i z a t i o n / b c 6 9 c 4 3 0 - 6 9 8 4 - 4 3 1 6 - 8 3 3 1 - e b 4 a 1 f 2 e f c c e " > < 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9 0 9 8 0 d 2 - 9 e 5 6 - 4 4 0 6 - 9 2 5 f - a 5 f 7 4 b 9 f 7 1 f 2 " > < 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4.xml>��< ? x m l   v e r s i o n = " 1 . 0 "   e n c o d i n g = " U T F - 1 6 " ? > < G e m i n i   x m l n s = " h t t p : / / g e m i n i / p i v o t c u s t o m i z a t i o n / T a b l e X M L _ A c c i d e n t _ D a t a _ S e t " > < C u s t o m C o n t e n t > < ! [ C D A T A [ < T a b l e W i d g e t G r i d S e r i a l i z a t i o n   x m l n s : x s d = " h t t p : / / w w w . w 3 . o r g / 2 0 0 1 / X M L S c h e m a "   x m l n s : x s i = " h t t p : / / w w w . w 3 . o r g / 2 0 0 1 / X M L S c h e m a - i n s t a n c e " > < C o l u m n S u g g e s t e d T y p e   / > < C o l u m n F o r m a t   / > < C o l u m n A c c u r a c y   / > < C o l u m n C u r r e n c y S y m b o l   / > < C o l u m n P o s i t i v e P a t t e r n   / > < C o l u m n N e g a t i v e P a t t e r n   / > < C o l u m n W i d t h s > < i t e m > < k e y > < s t r i n g > A c c i d e n t   D a t e < / s t r i n g > < / k e y > < v a l u e > < i n t > 1 4 9 < / i n t > < / v a l u e > < / i t e m > < i t e m > < k e y > < s t r i n g > A c c i d e n t _ S e v e r i t y < / s t r i n g > < / k e y > < v a l u e > < i n t > 1 8 0 < / i n t > < / v a l u e > < / i t e m > < i t e m > < k e y > < s t r i n g > L i g h t _ C o n d i t i o n s . 1 < / s t r i n g > < / k e y > < v a l u e > < i n t > 1 8 7 < / i n t > < / v a l u e > < / i t e m > < i t e m > < k e y > < s t r i n g > N u m b e r _ o f _ C a s u a l t i e s < / s t r i n g > < / k e y > < v a l u e > < i n t > 2 1 8 < / i n t > < / v a l u e > < / i t e m > < i t e m > < k e y > < s t r i n g > N u m b e r _ o f _ V e h i c l e s < / s t r i n g > < / k e y > < v a l u e > < i n t > 2 0 2 < / i n t > < / v a l u e > < / i t e m > < i t e m > < k e y > < s t r i n g > R o a d _ S u r f a c e _ C o n d i t i o n s < / s t r i n g > < / k e y > < v a l u e > < i n t > 2 4 1 < / i n t > < / v a l u e > < / i t e m > < i t e m > < k e y > < s t r i n g > R o a d _ T y p e < / s t r i n g > < / k e y > < v a l u e > < i n t > 1 2 7 < / i n t > < / v a l u e > < / i t e m > < i t e m > < k e y > < s t r i n g > T i m e < / s t r i n g > < / k e y > < v a l u e > < i n t > 8 0 < / i n t > < / v a l u e > < / i t e m > < i t e m > < k e y > < s t r i n g > U r b a n _ o r _ R u r a l _ A r e a < / s t r i n g > < / k e y > < v a l u e > < i n t > 2 1 1 < / i n t > < / v a l u e > < / i t e m > < i t e m > < k e y > < s t r i n g > W e a t h e r _ C o n d i t i o n s < / s t r i n g > < / k e y > < v a l u e > < i n t > 2 0 1 < / i n t > < / v a l u e > < / i t e m > < i t e m > < k e y > < s t r i n g > V e h i c l e _ T y p e < / s t r i n g > < / k e y > < v a l u e > < i n t > 1 4 2 < / i n t > < / v a l u e > < / i t e m > < i t e m > < k e y > < s t r i n g > I D < / s t r i n g > < / k e y > < v a l u e > < i n t > 7 7 < / i n t > < / v a l u e > < / i t e m > < i t e m > < k e y > < s t r i n g > M o n t h   N a m e < / s t r i n g > < / k e y > < v a l u e > < i n t > 1 9 9 < / i n t > < / v a l u e > < / i t e m > < i t e m > < k e y > < s t r i n g > Y e a r < / s t r i n g > < / k e y > < v a l u e > < i n t > 1 9 9 < / i n t > < / v a l u e > < / i t e m > < i t e m > < k e y > < s t r i n g > D a y s   N a m e < / s t r i n g > < / k e y > < v a l u e > < i n t > 1 9 9 < / i n t > < / v a l u e > < / i t e m > < i t e m > < k e y > < s t r i n g > D a y s   N u m b e r s < / s t r i n g > < / k e y > < v a l u e > < i n t > 1 9 9 < / i n t > < / v a l u e > < / i t e m > < i t e m > < k e y > < s t r i n g > W e e k d a y s   V S   W e e k e n d < / s t r i n g > < / k e y > < v a l u e > < i n t > 1 9 9 < / i n t > < / v a l u e > < / i t e m > < / C o l u m n W i d t h s > < C o l u m n D i s p l a y I n d e x > < i t e m > < k e y > < s t r i n g > A c c i d e n t   D a t e < / s t r i n g > < / k e y > < v a l u e > < i n t > 0 < / i n t > < / v a l u e > < / i t e m > < i t e m > < k e y > < s t r i n g > A c c i d e n t _ S e v e r i t y < / s t r i n g > < / k e y > < v a l u e > < i n t > 1 < / i n t > < / v a l u e > < / i t e m > < i t e m > < k e y > < s t r i n g > L i g h t _ C o n d i t i o n s . 1 < / s t r i n g > < / k e y > < v a l u e > < i n t > 2 < / i n t > < / v a l u e > < / i t e m > < i t e m > < k e y > < s t r i n g > N u m b e r _ o f _ C a s u a l t i e s < / s t r i n g > < / k e y > < v a l u e > < i n t > 3 < / i n t > < / v a l u e > < / i t e m > < i t e m > < k e y > < s t r i n g > N u m b e r _ o f _ V e h i c l e s < / s t r i n g > < / k e y > < v a l u e > < i n t > 4 < / i n t > < / v a l u e > < / i t e m > < i t e m > < k e y > < s t r i n g > R o a d _ S u r f a c e _ C o n d i t i o n s < / s t r i n g > < / k e y > < v a l u e > < i n t > 5 < / i n t > < / v a l u e > < / i t e m > < i t e m > < k e y > < s t r i n g > R o a d _ T y p e < / s t r i n g > < / k e y > < v a l u e > < i n t > 6 < / i n t > < / v a l u e > < / i t e m > < i t e m > < k e y > < s t r i n g > T i m e < / s t r i n g > < / k e y > < v a l u e > < i n t > 7 < / i n t > < / v a l u e > < / i t e m > < i t e m > < k e y > < s t r i n g > U r b a n _ o r _ R u r a l _ A r e a < / s t r i n g > < / k e y > < v a l u e > < i n t > 8 < / i n t > < / v a l u e > < / i t e m > < i t e m > < k e y > < s t r i n g > W e a t h e r _ C o n d i t i o n s < / s t r i n g > < / k e y > < v a l u e > < i n t > 9 < / i n t > < / v a l u e > < / i t e m > < i t e m > < k e y > < s t r i n g > V e h i c l e _ T y p e < / s t r i n g > < / k e y > < v a l u e > < i n t > 1 0 < / i n t > < / v a l u e > < / i t e m > < i t e m > < k e y > < s t r i n g > I D < / s t r i n g > < / k e y > < v a l u e > < i n t > 1 1 < / i n t > < / v a l u e > < / i t e m > < i t e m > < k e y > < s t r i n g > M o n t h   N a m e < / s t r i n g > < / k e y > < v a l u e > < i n t > 1 2 < / i n t > < / v a l u e > < / i t e m > < i t e m > < k e y > < s t r i n g > Y e a r < / s t r i n g > < / k e y > < v a l u e > < i n t > 1 3 < / i n t > < / v a l u e > < / i t e m > < i t e m > < k e y > < s t r i n g > D a y s   N a m e < / s t r i n g > < / k e y > < v a l u e > < i n t > 1 4 < / i n t > < / v a l u e > < / i t e m > < i t e m > < k e y > < s t r i n g > D a y s   N u m b e r s < / s t r i n g > < / k e y > < v a l u e > < i n t > 1 5 < / i n t > < / v a l u e > < / i t e m > < i t e m > < k e y > < s t r i n g > W e e k d a y s   V S   W e e k e n d < / s t r i n g > < / k e y > < v a l u e > < i n t > 1 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a n d b o x N o n E m p t y " > < C u s t o m C o n t e n t > < ! [ C D A T A [ 1 ] ] > < / 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s _ N a m e _ M 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_ N a m e _ M 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S < / 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S < / 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i d e n t _ D a t a _ S e t & g t ; < / K e y > < / D i a g r a m O b j e c t K e y > < D i a g r a m O b j e c t K e y > < K e y > D y n a m i c   T a g s \ T a b l e s \ & l t ; T a b l e s \ D i s _ N a m e _ M H & g t ; < / K e y > < / D i a g r a m O b j e c t K e y > < D i a g r a m O b j e c t K e y > < K e y > T a b l e s \ A c c i d e n t _ D a t a _ S e t < / K e y > < / D i a g r a m O b j e c t K e y > < D i a g r a m O b j e c t K e y > < K e y > T a b l e s \ A c c i d e n t _ D a t a _ S e t \ C o l u m n s \ A c c i d e n t   D a t e < / K e y > < / D i a g r a m O b j e c t K e y > < D i a g r a m O b j e c t K e y > < K e y > T a b l e s \ A c c i d e n t _ D a t a _ S e t \ C o l u m n s \ A c c i d e n t _ S e v e r i t y < / K e y > < / D i a g r a m O b j e c t K e y > < D i a g r a m O b j e c t K e y > < K e y > T a b l e s \ A c c i d e n t _ D a t a _ S e t \ C o l u m n s \ L i g h t _ C o n d i t i o n s . 1 < / K e y > < / D i a g r a m O b j e c t K e y > < D i a g r a m O b j e c t K e y > < K e y > T a b l e s \ A c c i d e n t _ D a t a _ S e t \ C o l u m n s \ N u m b e r _ o f _ C a s u a l t i e s < / K e y > < / D i a g r a m O b j e c t K e y > < D i a g r a m O b j e c t K e y > < K e y > T a b l e s \ A c c i d e n t _ D a t a _ S e t \ C o l u m n s \ N u m b e r _ o f _ V e h i c l e s < / K e y > < / D i a g r a m O b j e c t K e y > < D i a g r a m O b j e c t K e y > < K e y > T a b l e s \ A c c i d e n t _ D a t a _ S e t \ C o l u m n s \ R o a d _ S u r f a c e _ C o n d i t i o n s < / K e y > < / D i a g r a m O b j e c t K e y > < D i a g r a m O b j e c t K e y > < K e y > T a b l e s \ A c c i d e n t _ D a t a _ S e t \ C o l u m n s \ R o a d _ T y p e < / K e y > < / D i a g r a m O b j e c t K e y > < D i a g r a m O b j e c t K e y > < K e y > T a b l e s \ A c c i d e n t _ D a t a _ S e t \ C o l u m n s \ T i m e < / K e y > < / D i a g r a m O b j e c t K e y > < D i a g r a m O b j e c t K e y > < K e y > T a b l e s \ A c c i d e n t _ D a t a _ S e t \ C o l u m n s \ U r b a n _ o r _ R u r a l _ A r e a < / K e y > < / D i a g r a m O b j e c t K e y > < D i a g r a m O b j e c t K e y > < K e y > T a b l e s \ A c c i d e n t _ D a t a _ S e t \ C o l u m n s \ W e a t h e r _ C o n d i t i o n s < / K e y > < / D i a g r a m O b j e c t K e y > < D i a g r a m O b j e c t K e y > < K e y > T a b l e s \ A c c i d e n t _ D a t a _ S e t \ C o l u m n s \ V e h i c l e _ T y p e < / K e y > < / D i a g r a m O b j e c t K e y > < D i a g r a m O b j e c t K e y > < K e y > T a b l e s \ A c c i d e n t _ D a t a _ S e t \ C o l u m n s \ I D < / K e y > < / D i a g r a m O b j e c t K e y > < D i a g r a m O b j e c t K e y > < K e y > T a b l e s \ D i s _ N a m e _ M H < / K e y > < / D i a g r a m O b j e c t K e y > < D i a g r a m O b j e c t K e y > < K e y > T a b l e s \ D i s _ N a m e _ M H \ C o l u m n s \ I D S < / K e y > < / D i a g r a m O b j e c t K e y > < D i a g r a m O b j e c t K e y > < K e y > T a b l e s \ D i s _ N a m e _ M H \ C o l u m n s \ N a m e < / K e y > < / D i a g r a m O b j e c t K e y > < D i a g r a m O b j e c t K e y > < K e y > R e l a t i o n s h i p s \ & l t ; T a b l e s \ A c c i d e n t _ D a t a _ S e t \ C o l u m n s \ I D & g t ; - & l t ; T a b l e s \ D i s _ N a m e _ M H \ C o l u m n s \ I D S & g t ; < / K e y > < / D i a g r a m O b j e c t K e y > < D i a g r a m O b j e c t K e y > < K e y > R e l a t i o n s h i p s \ & l t ; T a b l e s \ A c c i d e n t _ D a t a _ S e t \ C o l u m n s \ I D & g t ; - & l t ; T a b l e s \ D i s _ N a m e _ M H \ C o l u m n s \ I D S & g t ; \ F K < / K e y > < / D i a g r a m O b j e c t K e y > < D i a g r a m O b j e c t K e y > < K e y > R e l a t i o n s h i p s \ & l t ; T a b l e s \ A c c i d e n t _ D a t a _ S e t \ C o l u m n s \ I D & g t ; - & l t ; T a b l e s \ D i s _ N a m e _ M H \ C o l u m n s \ I D S & g t ; \ P K < / K e y > < / D i a g r a m O b j e c t K e y > < D i a g r a m O b j e c t K e y > < K e y > R e l a t i o n s h i p s \ & l t ; T a b l e s \ A c c i d e n t _ D a t a _ S e t \ C o l u m n s \ I D & g t ; - & l t ; T a b l e s \ D i s _ N a m e _ M H \ C o l u m n s \ I D S & g t ; \ C r o s s F i l t e r < / K e y > < / D i a g r a m O b j e c t K e y > < / A l l K e y s > < S e l e c t e d K e y s > < D i a g r a m O b j e c t K e y > < K e y > R e l a t i o n s h i p s \ & l t ; T a b l e s \ A c c i d e n t _ D a t a _ S e t \ C o l u m n s \ I D & g t ; - & l t ; T a b l e s \ D i s _ N a m e _ M H \ C o l u m n s \ I D S & 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i d e n t _ D a t a _ S e t & g t ; < / K e y > < / a : K e y > < a : V a l u e   i : t y p e = " D i a g r a m D i s p l a y T a g V i e w S t a t e " > < I s N o t F i l t e r e d O u t > t r u e < / I s N o t F i l t e r e d O u t > < / a : V a l u e > < / a : K e y V a l u e O f D i a g r a m O b j e c t K e y a n y T y p e z b w N T n L X > < a : K e y V a l u e O f D i a g r a m O b j e c t K e y a n y T y p e z b w N T n L X > < a : K e y > < K e y > D y n a m i c   T a g s \ T a b l e s \ & l t ; T a b l e s \ D i s _ N a m e _ M H & g t ; < / K e y > < / a : K e y > < a : V a l u e   i : t y p e = " D i a g r a m D i s p l a y T a g V i e w S t a t e " > < I s N o t F i l t e r e d O u t > t r u e < / I s N o t F i l t e r e d O u t > < / a : V a l u e > < / a : K e y V a l u e O f D i a g r a m O b j e c t K e y a n y T y p e z b w N T n L X > < a : K e y V a l u e O f D i a g r a m O b j e c t K e y a n y T y p e z b w N T n L X > < a : K e y > < K e y > T a b l e s \ A c c i d e n t _ D a t a _ S e t < / K e y > < / a : K e y > < a : V a l u e   i : t y p e = " D i a g r a m D i s p l a y N o d e V i e w S t a t e " > < H e i g h t > 4 1 0 . 0 0 0 0 0 0 0 0 0 0 0 0 0 6 < / H e i g h t > < I s E x p a n d e d > t r u e < / I s E x p a n d e d > < L a y e d O u t > t r u e < / L a y e d O u t > < L e f t > 5 1 9 . 6 < / L e f t > < T a b I n d e x > 1 < / T a b I n d e x > < T o p > 0 . 3 9 9 9 9 9 9 9 9 9 9 9 9 7 7 2 6 < / T o p > < W i d t h > 2 0 0 < / W i d t h > < / a : V a l u e > < / a : K e y V a l u e O f D i a g r a m O b j e c t K e y a n y T y p e z b w N T n L X > < a : K e y V a l u e O f D i a g r a m O b j e c t K e y a n y T y p e z b w N T n L X > < a : K e y > < K e y > T a b l e s \ A c c i d e n t _ D a t a _ S e t \ C o l u m n s \ A c c i d e n t   D a t e < / K e y > < / a : K e y > < a : V a l u e   i : t y p e = " D i a g r a m D i s p l a y N o d e V i e w S t a t e " > < H e i g h t > 1 5 0 < / H e i g h t > < I s E x p a n d e d > t r u e < / I s E x p a n d e d > < W i d t h > 2 0 0 < / W i d t h > < / a : V a l u e > < / a : K e y V a l u e O f D i a g r a m O b j e c t K e y a n y T y p e z b w N T n L X > < a : K e y V a l u e O f D i a g r a m O b j e c t K e y a n y T y p e z b w N T n L X > < a : K e y > < K e y > T a b l e s \ A c c i d e n t _ D a t a _ S e t \ C o l u m n s \ A c c i d e n t _ S e v e r i t y < / K e y > < / a : K e y > < a : V a l u e   i : t y p e = " D i a g r a m D i s p l a y N o d e V i e w S t a t e " > < H e i g h t > 1 5 0 < / H e i g h t > < I s E x p a n d e d > t r u e < / I s E x p a n d e d > < W i d t h > 2 0 0 < / W i d t h > < / a : V a l u e > < / a : K e y V a l u e O f D i a g r a m O b j e c t K e y a n y T y p e z b w N T n L X > < a : K e y V a l u e O f D i a g r a m O b j e c t K e y a n y T y p e z b w N T n L X > < a : K e y > < K e y > T a b l e s \ A c c i d e n t _ D a t a _ S e t \ C o l u m n s \ L i g h t _ C o n d i t i o n s . 1 < / K e y > < / a : K e y > < a : V a l u e   i : t y p e = " D i a g r a m D i s p l a y N o d e V i e w S t a t e " > < H e i g h t > 1 5 0 < / H e i g h t > < I s E x p a n d e d > t r u e < / I s E x p a n d e d > < W i d t h > 2 0 0 < / W i d t h > < / a : V a l u e > < / a : K e y V a l u e O f D i a g r a m O b j e c t K e y a n y T y p e z b w N T n L X > < a : K e y V a l u e O f D i a g r a m O b j e c t K e y a n y T y p e z b w N T n L X > < a : K e y > < K e y > T a b l e s \ A c c i d e n t _ D a t a _ S e t \ C o l u m n s \ N u m b e r _ o f _ C a s u a l t i e s < / K e y > < / a : K e y > < a : V a l u e   i : t y p e = " D i a g r a m D i s p l a y N o d e V i e w S t a t e " > < H e i g h t > 1 5 0 < / H e i g h t > < I s E x p a n d e d > t r u e < / I s E x p a n d e d > < W i d t h > 2 0 0 < / W i d t h > < / a : V a l u e > < / a : K e y V a l u e O f D i a g r a m O b j e c t K e y a n y T y p e z b w N T n L X > < a : K e y V a l u e O f D i a g r a m O b j e c t K e y a n y T y p e z b w N T n L X > < a : K e y > < K e y > T a b l e s \ A c c i d e n t _ D a t a _ S e t \ C o l u m n s \ N u m b e r _ o f _ V e h i c l e s < / K e y > < / a : K e y > < a : V a l u e   i : t y p e = " D i a g r a m D i s p l a y N o d e V i e w S t a t e " > < H e i g h t > 1 5 0 < / H e i g h t > < I s E x p a n d e d > t r u e < / I s E x p a n d e d > < W i d t h > 2 0 0 < / W i d t h > < / a : V a l u e > < / a : K e y V a l u e O f D i a g r a m O b j e c t K e y a n y T y p e z b w N T n L X > < a : K e y V a l u e O f D i a g r a m O b j e c t K e y a n y T y p e z b w N T n L X > < a : K e y > < K e y > T a b l e s \ A c c i d e n t _ D a t a _ S e t \ C o l u m n s \ R o a d _ S u r f a c e _ C o n d i t i o n s < / K e y > < / a : K e y > < a : V a l u e   i : t y p e = " D i a g r a m D i s p l a y N o d e V i e w S t a t e " > < H e i g h t > 1 5 0 < / H e i g h t > < I s E x p a n d e d > t r u e < / I s E x p a n d e d > < W i d t h > 2 0 0 < / W i d t h > < / a : V a l u e > < / a : K e y V a l u e O f D i a g r a m O b j e c t K e y a n y T y p e z b w N T n L X > < a : K e y V a l u e O f D i a g r a m O b j e c t K e y a n y T y p e z b w N T n L X > < a : K e y > < K e y > T a b l e s \ A c c i d e n t _ D a t a _ S e t \ C o l u m n s \ R o a d _ T y p e < / K e y > < / a : K e y > < a : V a l u e   i : t y p e = " D i a g r a m D i s p l a y N o d e V i e w S t a t e " > < H e i g h t > 1 5 0 < / H e i g h t > < I s E x p a n d e d > t r u e < / I s E x p a n d e d > < W i d t h > 2 0 0 < / W i d t h > < / a : V a l u e > < / a : K e y V a l u e O f D i a g r a m O b j e c t K e y a n y T y p e z b w N T n L X > < a : K e y V a l u e O f D i a g r a m O b j e c t K e y a n y T y p e z b w N T n L X > < a : K e y > < K e y > T a b l e s \ A c c i d e n t _ D a t a _ S e t \ C o l u m n s \ T i m e < / K e y > < / a : K e y > < a : V a l u e   i : t y p e = " D i a g r a m D i s p l a y N o d e V i e w S t a t e " > < H e i g h t > 1 5 0 < / H e i g h t > < I s E x p a n d e d > t r u e < / I s E x p a n d e d > < W i d t h > 2 0 0 < / W i d t h > < / a : V a l u e > < / a : K e y V a l u e O f D i a g r a m O b j e c t K e y a n y T y p e z b w N T n L X > < a : K e y V a l u e O f D i a g r a m O b j e c t K e y a n y T y p e z b w N T n L X > < a : K e y > < K e y > T a b l e s \ A c c i d e n t _ D a t a _ S e t \ C o l u m n s \ U r b a n _ o r _ R u r a l _ A r e a < / K e y > < / a : K e y > < a : V a l u e   i : t y p e = " D i a g r a m D i s p l a y N o d e V i e w S t a t e " > < H e i g h t > 1 5 0 < / H e i g h t > < I s E x p a n d e d > t r u e < / I s E x p a n d e d > < W i d t h > 2 0 0 < / W i d t h > < / a : V a l u e > < / a : K e y V a l u e O f D i a g r a m O b j e c t K e y a n y T y p e z b w N T n L X > < a : K e y V a l u e O f D i a g r a m O b j e c t K e y a n y T y p e z b w N T n L X > < a : K e y > < K e y > T a b l e s \ A c c i d e n t _ D a t a _ S e t \ C o l u m n s \ W e a t h e r _ C o n d i t i o n s < / K e y > < / a : K e y > < a : V a l u e   i : t y p e = " D i a g r a m D i s p l a y N o d e V i e w S t a t e " > < H e i g h t > 1 5 0 < / H e i g h t > < I s E x p a n d e d > t r u e < / I s E x p a n d e d > < W i d t h > 2 0 0 < / W i d t h > < / a : V a l u e > < / a : K e y V a l u e O f D i a g r a m O b j e c t K e y a n y T y p e z b w N T n L X > < a : K e y V a l u e O f D i a g r a m O b j e c t K e y a n y T y p e z b w N T n L X > < a : K e y > < K e y > T a b l e s \ A c c i d e n t _ D a t a _ S e t \ C o l u m n s \ V e h i c l e _ T y p e < / K e y > < / a : K e y > < a : V a l u e   i : t y p e = " D i a g r a m D i s p l a y N o d e V i e w S t a t e " > < H e i g h t > 1 5 0 < / H e i g h t > < I s E x p a n d e d > t r u e < / I s E x p a n d e d > < W i d t h > 2 0 0 < / W i d t h > < / a : V a l u e > < / a : K e y V a l u e O f D i a g r a m O b j e c t K e y a n y T y p e z b w N T n L X > < a : K e y V a l u e O f D i a g r a m O b j e c t K e y a n y T y p e z b w N T n L X > < a : K e y > < K e y > T a b l e s \ A c c i d e n t _ D a t a _ S e t \ C o l u m n s \ I D < / K e y > < / a : K e y > < a : V a l u e   i : t y p e = " D i a g r a m D i s p l a y N o d e V i e w S t a t e " > < H e i g h t > 1 5 0 < / H e i g h t > < I s E x p a n d e d > t r u e < / I s E x p a n d e d > < W i d t h > 2 0 0 < / W i d t h > < / a : V a l u e > < / a : K e y V a l u e O f D i a g r a m O b j e c t K e y a n y T y p e z b w N T n L X > < a : K e y V a l u e O f D i a g r a m O b j e c t K e y a n y T y p e z b w N T n L X > < a : K e y > < K e y > T a b l e s \ D i s _ N a m e _ M H < / K e y > < / a : K e y > < a : V a l u e   i : t y p e = " D i a g r a m D i s p l a y N o d e V i e w S t a t e " > < H e i g h t > 1 5 0 < / H e i g h t > < I s E x p a n d e d > t r u e < / I s E x p a n d e d > < L a y e d O u t > t r u e < / L a y e d O u t > < L e f t > 2 4 0 < / L e f t > < W i d t h > 2 0 0 < / W i d t h > < / a : V a l u e > < / a : K e y V a l u e O f D i a g r a m O b j e c t K e y a n y T y p e z b w N T n L X > < a : K e y V a l u e O f D i a g r a m O b j e c t K e y a n y T y p e z b w N T n L X > < a : K e y > < K e y > T a b l e s \ D i s _ N a m e _ M H \ C o l u m n s \ I D S < / K e y > < / a : K e y > < a : V a l u e   i : t y p e = " D i a g r a m D i s p l a y N o d e V i e w S t a t e " > < H e i g h t > 1 5 0 < / H e i g h t > < I s E x p a n d e d > t r u e < / I s E x p a n d e d > < W i d t h > 2 0 0 < / W i d t h > < / a : V a l u e > < / a : K e y V a l u e O f D i a g r a m O b j e c t K e y a n y T y p e z b w N T n L X > < a : K e y V a l u e O f D i a g r a m O b j e c t K e y a n y T y p e z b w N T n L X > < a : K e y > < K e y > T a b l e s \ D i s _ N a m e _ M H \ C o l u m n s \ N a m e < / K e y > < / a : K e y > < a : V a l u e   i : t y p e = " D i a g r a m D i s p l a y N o d e V i e w S t a t e " > < H e i g h t > 1 5 0 < / H e i g h t > < I s E x p a n d e d > t r u e < / I s E x p a n d e d > < W i d t h > 2 0 0 < / W i d t h > < / a : V a l u e > < / a : K e y V a l u e O f D i a g r a m O b j e c t K e y a n y T y p e z b w N T n L X > < a : K e y V a l u e O f D i a g r a m O b j e c t K e y a n y T y p e z b w N T n L X > < a : K e y > < K e y > R e l a t i o n s h i p s \ & l t ; T a b l e s \ A c c i d e n t _ D a t a _ S e t \ C o l u m n s \ I D & g t ; - & l t ; T a b l e s \ D i s _ N a m e _ M H \ C o l u m n s \ I D S & g t ; < / K e y > < / a : K e y > < a : V a l u e   i : t y p e = " D i a g r a m D i s p l a y L i n k V i e w S t a t e " > < A u t o m a t i o n P r o p e r t y H e l p e r T e x t > E n d   p o i n t   1 :   ( 5 0 3 . 6 , 2 0 5 . 4 ) .   E n d   p o i n t   2 :   ( 4 5 6 , 7 5 )   < / A u t o m a t i o n P r o p e r t y H e l p e r T e x t > < I s F o c u s e d > t r u e < / I s F o c u s e d > < L a y e d O u t > t r u e < / L a y e d O u t > < P o i n t s   x m l n s : b = " h t t p : / / s c h e m a s . d a t a c o n t r a c t . o r g / 2 0 0 4 / 0 7 / S y s t e m . W i n d o w s " > < b : P o i n t > < b : _ x > 5 0 3 . 6 < / b : _ x > < b : _ y > 2 0 5 . 4 < / b : _ y > < / b : P o i n t > < b : P o i n t > < b : _ x > 4 8 1 . 8 < / b : _ x > < b : _ y > 2 0 5 . 4 < / b : _ y > < / b : P o i n t > < b : P o i n t > < b : _ x > 4 7 9 . 8 < / b : _ x > < b : _ y > 2 0 3 . 4 < / b : _ y > < / b : P o i n t > < b : P o i n t > < b : _ x > 4 7 9 . 8 < / b : _ x > < b : _ y > 7 7 < / b : _ y > < / b : P o i n t > < b : P o i n t > < b : _ x > 4 7 7 . 8 < / b : _ x > < b : _ y > 7 5 < / b : _ y > < / b : P o i n t > < b : P o i n t > < b : _ x > 4 5 6 < / b : _ x > < b : _ y > 7 5 < / b : _ y > < / b : P o i n t > < / P o i n t s > < / a : V a l u e > < / a : K e y V a l u e O f D i a g r a m O b j e c t K e y a n y T y p e z b w N T n L X > < a : K e y V a l u e O f D i a g r a m O b j e c t K e y a n y T y p e z b w N T n L X > < a : K e y > < K e y > R e l a t i o n s h i p s \ & l t ; T a b l e s \ A c c i d e n t _ D a t a _ S e t \ C o l u m n s \ I D & g t ; - & l t ; T a b l e s \ D i s _ N a m e _ M H \ C o l u m n s \ I D S & g t ; \ F K < / K e y > < / a : K e y > < a : V a l u e   i : t y p e = " D i a g r a m D i s p l a y L i n k E n d p o i n t V i e w S t a t e " > < H e i g h t > 1 6 < / H e i g h t > < L a b e l L o c a t i o n   x m l n s : b = " h t t p : / / s c h e m a s . d a t a c o n t r a c t . o r g / 2 0 0 4 / 0 7 / S y s t e m . W i n d o w s " > < b : _ x > 5 0 3 . 6 < / b : _ x > < b : _ y > 1 9 7 . 4 < / b : _ y > < / L a b e l L o c a t i o n > < L o c a t i o n   x m l n s : b = " h t t p : / / s c h e m a s . d a t a c o n t r a c t . o r g / 2 0 0 4 / 0 7 / S y s t e m . W i n d o w s " > < b : _ x > 5 1 9 . 6 < / b : _ x > < b : _ y > 2 0 5 . 4 < / b : _ y > < / L o c a t i o n > < S h a p e R o t a t e A n g l e > 1 8 0 < / S h a p e R o t a t e A n g l e > < W i d t h > 1 6 < / W i d t h > < / a : V a l u e > < / a : K e y V a l u e O f D i a g r a m O b j e c t K e y a n y T y p e z b w N T n L X > < a : K e y V a l u e O f D i a g r a m O b j e c t K e y a n y T y p e z b w N T n L X > < a : K e y > < K e y > R e l a t i o n s h i p s \ & l t ; T a b l e s \ A c c i d e n t _ D a t a _ S e t \ C o l u m n s \ I D & g t ; - & l t ; T a b l e s \ D i s _ N a m e _ M H \ C o l u m n s \ I D S & g t ; \ P K < / K e y > < / a : K e y > < a : V a l u e   i : t y p e = " D i a g r a m D i s p l a y L i n k E n d p o i n t V i e w S t a t e " > < H e i g h t > 1 6 < / H e i g h t > < L a b e l L o c a t i o n   x m l n s : b = " h t t p : / / s c h e m a s . d a t a c o n t r a c t . o r g / 2 0 0 4 / 0 7 / S y s t e m . W i n d o w s " > < b : _ x > 4 4 0 < / b : _ x > < b : _ y > 6 7 < / b : _ y > < / L a b e l L o c a t i o n > < L o c a t i o n   x m l n s : b = " h t t p : / / s c h e m a s . d a t a c o n t r a c t . o r g / 2 0 0 4 / 0 7 / S y s t e m . W i n d o w s " > < b : _ x > 4 4 0 < / b : _ x > < b : _ y > 7 5 < / b : _ y > < / L o c a t i o n > < S h a p e R o t a t e A n g l e > 3 6 0 < / S h a p e R o t a t e A n g l e > < W i d t h > 1 6 < / W i d t h > < / a : V a l u e > < / a : K e y V a l u e O f D i a g r a m O b j e c t K e y a n y T y p e z b w N T n L X > < a : K e y V a l u e O f D i a g r a m O b j e c t K e y a n y T y p e z b w N T n L X > < a : K e y > < K e y > R e l a t i o n s h i p s \ & l t ; T a b l e s \ A c c i d e n t _ D a t a _ S e t \ C o l u m n s \ I D & g t ; - & l t ; T a b l e s \ D i s _ N a m e _ M H \ C o l u m n s \ I D S & g t ; \ C r o s s F i l t e r < / K e y > < / a : K e y > < a : V a l u e   i : t y p e = " D i a g r a m D i s p l a y L i n k C r o s s F i l t e r V i e w S t a t e " > < P o i n t s   x m l n s : b = " h t t p : / / s c h e m a s . d a t a c o n t r a c t . o r g / 2 0 0 4 / 0 7 / S y s t e m . W i n d o w s " > < b : P o i n t > < b : _ x > 5 0 3 . 6 < / b : _ x > < b : _ y > 2 0 5 . 4 < / b : _ y > < / b : P o i n t > < b : P o i n t > < b : _ x > 4 8 1 . 8 < / b : _ x > < b : _ y > 2 0 5 . 4 < / b : _ y > < / b : P o i n t > < b : P o i n t > < b : _ x > 4 7 9 . 8 < / b : _ x > < b : _ y > 2 0 3 . 4 < / b : _ y > < / b : P o i n t > < b : P o i n t > < b : _ x > 4 7 9 . 8 < / b : _ x > < b : _ y > 7 7 < / b : _ y > < / b : P o i n t > < b : P o i n t > < b : _ x > 4 7 7 . 8 < / b : _ x > < b : _ y > 7 5 < / b : _ y > < / b : P o i n t > < b : P o i n t > < b : _ x > 4 5 6 < / b : _ x > < b : _ y > 7 5 < / b : _ y > < / b : P o i n t > < / P o i n t s > < / a : V a l u e > < / a : K e y V a l u e O f D i a g r a m O b j e c t K e y a n y T y p e z b w N T n L X > < / V i e w S t a t e s > < / D i a g r a m M a n a g e r . S e r i a l i z a b l e D i a g r a m > < D i a g r a m M a n a g e r . S e r i a l i z a b l e D i a g r a m > < A d a p t e r   i : t y p e = " M e a s u r e D i a g r a m S a n d b o x A d a p t e r " > < T a b l e N a m e > A c c i d e n t _ D a t a _ 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i d e n t _ D a t a _ 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M e a s u r e s \ S u m   o f   N u m b e r _ o f _ V e h i c l e s < / K e y > < / D i a g r a m O b j e c t K e y > < D i a g r a m O b j e c t K e y > < K e y > M e a s u r e s \ S u m   o f   N u m b e r _ o f _ V e h i c l e s \ T a g I n f o \ F o r m u l a < / K e y > < / D i a g r a m O b j e c t K e y > < D i a g r a m O b j e c t K e y > < K e y > M e a s u r e s \ S u m   o f   N u m b e r _ o f _ V e h i c l e s \ T a g I n f o \ V a l u e < / K e y > < / D i a g r a m O b j e c t K e y > < D i a g r a m O b j e c t K e y > < K e y > M e a s u r e s \ S u m   o f   Y e a r < / K e y > < / D i a g r a m O b j e c t K e y > < D i a g r a m O b j e c t K e y > < K e y > M e a s u r e s \ S u m   o f   Y e a r \ T a g I n f o \ F o r m u l a < / K e y > < / D i a g r a m O b j e c t K e y > < D i a g r a m O b j e c t K e y > < K e y > M e a s u r e s \ S u m   o f   Y e a r \ T a g I n f o \ V a l u e < / K e y > < / D i a g r a m O b j e c t K e y > < D i a g r a m O b j e c t K e y > < K e y > M e a s u r e s \ T o t a l   C a s u a l t i e s < / K e y > < / D i a g r a m O b j e c t K e y > < D i a g r a m O b j e c t K e y > < K e y > M e a s u r e s \ T o t a l   C a s u a l t i e s \ T a g I n f o \ F o r m u l a < / K e y > < / D i a g r a m O b j e c t K e y > < D i a g r a m O b j e c t K e y > < K e y > M e a s u r e s \ T o t a l   C a s u a l t i e s \ T a g I n f o \ V a l u e < / K e y > < / D i a g r a m O b j e c t K e y > < D i a g r a m O b j e c t K e y > < K e y > M e a s u r e s \ C a r   C a s u a l t i e s < / K e y > < / D i a g r a m O b j e c t K e y > < D i a g r a m O b j e c t K e y > < K e y > M e a s u r e s \ C a r   C a s u a l t i e s \ T a g I n f o \ F o r m u l a < / K e y > < / D i a g r a m O b j e c t K e y > < D i a g r a m O b j e c t K e y > < K e y > M e a s u r e s \ C a r   C a s u a l t i e s \ T a g I n f o \ V a l u e < / K e y > < / D i a g r a m O b j e c t K e y > < D i a g r a m O b j e c t K e y > < K e y > C o l u m n s \ A c c i d e n t   D a t e < / K e y > < / D i a g r a m O b j e c t K e y > < D i a g r a m O b j e c t K e y > < K e y > C o l u m n s \ A c c i d e n t _ S e v e r i t y < / K e y > < / D i a g r a m O b j e c t K e y > < D i a g r a m O b j e c t K e y > < K e y > C o l u m n s \ L i g h t _ C o n d i t i o n s . 1 < / K e y > < / D i a g r a m O b j e c t K e y > < D i a g r a m O b j e c t K e y > < K e y > C o l u m n s \ N u m b e r _ o f _ C a s u a l t i e s < / K e y > < / D i a g r a m O b j e c t K e y > < D i a g r a m O b j e c t K e y > < K e y > C o l u m n s \ N u m b e r _ o f _ V e h i c l e s < / K e y > < / D i a g r a m O b j e c t K e y > < D i a g r a m O b j e c t K e y > < K e y > C o l u m n s \ R o a d _ S u r f a c e _ C o n d i t i o n s < / K e y > < / D i a g r a m O b j e c t K e y > < D i a g r a m O b j e c t K e y > < K e y > C o l u m n s \ R o a d _ T y p e < / K e y > < / D i a g r a m O b j e c t K e y > < D i a g r a m O b j e c t K e y > < K e y > C o l u m n s \ T i m e < / K e y > < / D i a g r a m O b j e c t K e y > < D i a g r a m O b j e c t K e y > < K e y > C o l u m n s \ U r b a n _ o r _ R u r a l _ A r e a < / K e y > < / D i a g r a m O b j e c t K e y > < D i a g r a m O b j e c t K e y > < K e y > C o l u m n s \ W e a t h e r _ C o n d i t i o n s < / K e y > < / D i a g r a m O b j e c t K e y > < D i a g r a m O b j e c t K e y > < K e y > C o l u m n s \ V e h i c l e _ T y p e < / K e y > < / D i a g r a m O b j e c t K e y > < D i a g r a m O b j e c t K e y > < K e y > C o l u m n s \ I D < / K e y > < / D i a g r a m O b j e c t K e y > < D i a g r a m O b j e c t K e y > < K e y > C o l u m n s \ M o n t h   N a m e < / K e y > < / D i a g r a m O b j e c t K e y > < D i a g r a m O b j e c t K e y > < K e y > C o l u m n s \ Y e a r < / K e y > < / D i a g r a m O b j e c t K e y > < D i a g r a m O b j e c t K e y > < K e y > C o l u m n s \ D a y s   N a m e < / K e y > < / D i a g r a m O b j e c t K e y > < D i a g r a m O b j e c t K e y > < K e y > C o l u m n s \ D a y s   N u m b e r s < / K e y > < / D i a g r a m O b j e c t K e y > < D i a g r a m O b j e c t K e y > < K e y > C o l u m n s \ W e e k d a y s   V S   W e e k e n d < / 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D i a g r a m O b j e c t K e y > < K e y > L i n k s \ & l t ; C o l u m n s \ S u m   o f   N u m b e r _ o f _ V e h i c l e s & g t ; - & l t ; M e a s u r e s \ N u m b e r _ o f _ V e h i c l e s & g t ; < / K e y > < / D i a g r a m O b j e c t K e y > < D i a g r a m O b j e c t K e y > < K e y > L i n k s \ & l t ; C o l u m n s \ S u m   o f   N u m b e r _ o f _ V e h i c l e s & g t ; - & l t ; M e a s u r e s \ N u m b e r _ o f _ V e h i c l e s & g t ; \ C O L U M N < / K e y > < / D i a g r a m O b j e c t K e y > < D i a g r a m O b j e c t K e y > < K e y > L i n k s \ & l t ; C o l u m n s \ S u m   o f   N u m b e r _ o f _ V e h i c l e s & g t ; - & l t ; M e a s u r e s \ N u m b e r _ o f _ V e h i c l e s & 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M e a s u r e s \ S u m   o f   N u m b e r _ o f _ V e h i c l e s < / K e y > < / a : K e y > < a : V a l u e   i : t y p e = " M e a s u r e G r i d N o d e V i e w S t a t e " > < C o l u m n > 4 < / C o l u m n > < L a y e d O u t > t r u e < / L a y e d O u t > < W a s U I I n v i s i b l e > t r u e < / W a s U I I n v i s i b l e > < / a : V a l u e > < / a : K e y V a l u e O f D i a g r a m O b j e c t K e y a n y T y p e z b w N T n L X > < a : K e y V a l u e O f D i a g r a m O b j e c t K e y a n y T y p e z b w N T n L X > < a : K e y > < K e y > M e a s u r e s \ S u m   o f   N u m b e r _ o f _ V e h i c l e s \ T a g I n f o \ F o r m u l a < / K e y > < / a : K e y > < a : V a l u e   i : t y p e = " M e a s u r e G r i d V i e w S t a t e I D i a g r a m T a g A d d i t i o n a l I n f o " / > < / a : K e y V a l u e O f D i a g r a m O b j e c t K e y a n y T y p e z b w N T n L X > < a : K e y V a l u e O f D i a g r a m O b j e c t K e y a n y T y p e z b w N T n L X > < a : K e y > < K e y > M e a s u r e s \ S u m   o f   N u m b e r _ o f _ V e h i c l e s \ T a g I n f o \ V a l u e < / K e y > < / a : K e y > < a : V a l u e   i : t y p e = " M e a s u r e G r i d V i e w S t a t e I D i a g r a m T a g A d d i t i o n a l I n f o " / > < / a : K e y V a l u e O f D i a g r a m O b j e c t K e y a n y T y p e z b w N T n L X > < a : K e y V a l u e O f D i a g r a m O b j e c t K e y a n y T y p e z b w N T n L X > < a : K e y > < K e y > M e a s u r e s \ S u m   o f   Y e a r < / K e y > < / a : K e y > < a : V a l u e   i : t y p e = " M e a s u r e G r i d N o d e V i e w S t a t e " > < C o l u m n > 1 3 < / 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T o t a l   C a s u a l t i e s < / K e y > < / a : K e y > < a : V a l u e   i : t y p e = " M e a s u r e G r i d N o d e V i e w S t a t e " > < L a y e d O u t > t r u e < / L a y e d O u t > < / a : V a l u e > < / a : K e y V a l u e O f D i a g r a m O b j e c t K e y a n y T y p e z b w N T n L X > < a : K e y V a l u e O f D i a g r a m O b j e c t K e y a n y T y p e z b w N T n L X > < a : K e y > < K e y > M e a s u r e s \ T o t a l   C a s u a l t i e s \ T a g I n f o \ F o r m u l a < / K e y > < / a : K e y > < a : V a l u e   i : t y p e = " M e a s u r e G r i d V i e w S t a t e I D i a g r a m T a g A d d i t i o n a l I n f o " / > < / a : K e y V a l u e O f D i a g r a m O b j e c t K e y a n y T y p e z b w N T n L X > < a : K e y V a l u e O f D i a g r a m O b j e c t K e y a n y T y p e z b w N T n L X > < a : K e y > < K e y > M e a s u r e s \ T o t a l   C a s u a l t i e s \ T a g I n f o \ V a l u e < / K e y > < / a : K e y > < a : V a l u e   i : t y p e = " M e a s u r e G r i d V i e w S t a t e I D i a g r a m T a g A d d i t i o n a l I n f o " / > < / a : K e y V a l u e O f D i a g r a m O b j e c t K e y a n y T y p e z b w N T n L X > < a : K e y V a l u e O f D i a g r a m O b j e c t K e y a n y T y p e z b w N T n L X > < a : K e y > < K e y > M e a s u r e s \ C a r   C a s u a l t i e s < / K e y > < / a : K e y > < a : V a l u e   i : t y p e = " M e a s u r e G r i d N o d e V i e w S t a t e " > < L a y e d O u t > t r u e < / L a y e d O u t > < R o w > 1 < / R o w > < / a : V a l u e > < / a : K e y V a l u e O f D i a g r a m O b j e c t K e y a n y T y p e z b w N T n L X > < a : K e y V a l u e O f D i a g r a m O b j e c t K e y a n y T y p e z b w N T n L X > < a : K e y > < K e y > M e a s u r e s \ C a r   C a s u a l t i e s \ T a g I n f o \ F o r m u l a < / K e y > < / a : K e y > < a : V a l u e   i : t y p e = " M e a s u r e G r i d V i e w S t a t e I D i a g r a m T a g A d d i t i o n a l I n f o " / > < / a : K e y V a l u e O f D i a g r a m O b j e c t K e y a n y T y p e z b w N T n L X > < a : K e y V a l u e O f D i a g r a m O b j e c t K e y a n y T y p e z b w N T n L X > < a : K e y > < K e y > M e a s u r e s \ C a r   C a s u a l t i e s \ T a g I n f o \ V a l u e < / K e y > < / a : K e y > < a : V a l u e   i : t y p e = " M e a s u r e G r i d V i e w S t a t e I D i a g r a m T a g A d d i t i o n a l I n f o " / > < / a : K e y V a l u e O f D i a g r a m O b j e c t K e y a n y T y p e z b w N T n L X > < a : K e y V a l u e O f D i a g r a m O b j e c t K e y a n y T y p e z b w N T n L X > < a : K e y > < K e y > C o l u m n s \ A c c i d e n t   D a t e < / K e y > < / a : K e y > < a : V a l u e   i : t y p e = " M e a s u r e G r i d N o d e V i e w S t a t e " > < L a y e d O u t > t r u e < / L a y e d O u t > < / a : V a l u e > < / a : K e y V a l u e O f D i a g r a m O b j e c t K e y a n y T y p e z b w N T n L X > < a : K e y V a l u e O f D i a g r a m O b j e c t K e y a n y T y p e z b w N T n L X > < a : K e y > < K e y > C o l u m n s \ A c c i d e n t _ S e v e r i t y < / K e y > < / a : K e y > < a : V a l u e   i : t y p e = " M e a s u r e G r i d N o d e V i e w S t a t e " > < C o l u m n > 1 < / C o l u m n > < L a y e d O u t > t r u e < / L a y e d O u t > < / a : V a l u e > < / a : K e y V a l u e O f D i a g r a m O b j e c t K e y a n y T y p e z b w N T n L X > < a : K e y V a l u e O f D i a g r a m O b j e c t K e y a n y T y p e z b w N T n L X > < a : K e y > < K e y > C o l u m n s \ L i g h t _ C o n d i t i o n s . 1 < / K e y > < / a : K e y > < a : V a l u e   i : t y p e = " M e a s u r e G r i d N o d e V i e w S t a t e " > < C o l u m n > 2 < / C o l u m n > < L a y e d O u t > t r u e < / L a y e d O u t > < / a : V a l u e > < / a : K e y V a l u e O f D i a g r a m O b j e c t K e y a n y T y p e z b w N T n L X > < a : K e y V a l u e O f D i a g r a m O b j e c t K e y a n y T y p e z b w N T n L X > < a : K e y > < K e y > C o l u m n s \ N u m b e r _ o f _ C a s u a l t i e s < / K e y > < / a : K e y > < a : V a l u e   i : t y p e = " M e a s u r e G r i d N o d e V i e w S t a t e " > < C o l u m n > 3 < / C o l u m n > < L a y e d O u t > t r u e < / L a y e d O u t > < / a : V a l u e > < / a : K e y V a l u e O f D i a g r a m O b j e c t K e y a n y T y p e z b w N T n L X > < a : K e y V a l u e O f D i a g r a m O b j e c t K e y a n y T y p e z b w N T n L X > < a : K e y > < K e y > C o l u m n s \ N u m b e r _ o f _ V e h i c l e s < / K e y > < / a : K e y > < a : V a l u e   i : t y p e = " M e a s u r e G r i d N o d e V i e w S t a t e " > < C o l u m n > 4 < / C o l u m n > < L a y e d O u t > t r u e < / L a y e d O u t > < / a : V a l u e > < / a : K e y V a l u e O f D i a g r a m O b j e c t K e y a n y T y p e z b w N T n L X > < a : K e y V a l u e O f D i a g r a m O b j e c t K e y a n y T y p e z b w N T n L X > < a : K e y > < K e y > C o l u m n s \ R o a d _ S u r f a c e _ C o n d i t i o n s < / K e y > < / a : K e y > < a : V a l u e   i : t y p e = " M e a s u r e G r i d N o d e V i e w S t a t e " > < C o l u m n > 5 < / C o l u m n > < L a y e d O u t > t r u e < / L a y e d O u t > < / a : V a l u e > < / a : K e y V a l u e O f D i a g r a m O b j e c t K e y a n y T y p e z b w N T n L X > < a : K e y V a l u e O f D i a g r a m O b j e c t K e y a n y T y p e z b w N T n L X > < a : K e y > < K e y > C o l u m n s \ R o a d _ T y p e < / K e y > < / a : K e y > < a : V a l u e   i : t y p e = " M e a s u r e G r i d N o d e V i e w S t a t e " > < C o l u m n > 6 < / C o l u m n > < L a y e d O u t > t r u e < / L a y e d O u t > < / a : V a l u e > < / a : K e y V a l u e O f D i a g r a m O b j e c t K e y a n y T y p e z b w N T n L X > < a : K e y V a l u e O f D i a g r a m O b j e c t K e y a n y T y p e z b w N T n L X > < a : K e y > < K e y > C o l u m n s \ T i m e < / K e y > < / a : K e y > < a : V a l u e   i : t y p e = " M e a s u r e G r i d N o d e V i e w S t a t e " > < C o l u m n > 7 < / C o l u m n > < L a y e d O u t > t r u e < / L a y e d O u t > < / a : V a l u e > < / a : K e y V a l u e O f D i a g r a m O b j e c t K e y a n y T y p e z b w N T n L X > < a : K e y V a l u e O f D i a g r a m O b j e c t K e y a n y T y p e z b w N T n L X > < a : K e y > < K e y > C o l u m n s \ U r b a n _ o r _ R u r a l _ A r e a < / K e y > < / a : K e y > < a : V a l u e   i : t y p e = " M e a s u r e G r i d N o d e V i e w S t a t e " > < C o l u m n > 8 < / C o l u m n > < L a y e d O u t > t r u e < / L a y e d O u t > < / a : V a l u e > < / a : K e y V a l u e O f D i a g r a m O b j e c t K e y a n y T y p e z b w N T n L X > < a : K e y V a l u e O f D i a g r a m O b j e c t K e y a n y T y p e z b w N T n L X > < a : K e y > < K e y > C o l u m n s \ W e a t h e r _ C o n d i t i o n s < / K e y > < / a : K e y > < a : V a l u e   i : t y p e = " M e a s u r e G r i d N o d e V i e w S t a t e " > < C o l u m n > 9 < / C o l u m n > < L a y e d O u t > t r u e < / L a y e d O u t > < / a : V a l u e > < / a : K e y V a l u e O f D i a g r a m O b j e c t K e y a n y T y p e z b w N T n L X > < a : K e y V a l u e O f D i a g r a m O b j e c t K e y a n y T y p e z b w N T n L X > < a : K e y > < K e y > C o l u m n s \ V e h i c l e _ T y p e < / K e y > < / a : K e y > < a : V a l u e   i : t y p e = " M e a s u r e G r i d N o d e V i e w S t a t e " > < C o l u m n > 1 0 < / C o l u m n > < L a y e d O u t > t r u e < / L a y e d O u t > < / a : V a l u e > < / a : K e y V a l u e O f D i a g r a m O b j e c t K e y a n y T y p e z b w N T n L X > < a : K e y V a l u e O f D i a g r a m O b j e c t K e y a n y T y p e z b w N T n L X > < a : K e y > < K e y > C o l u m n s \ I D < / 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D a y s   N a m e < / K e y > < / a : K e y > < a : V a l u e   i : t y p e = " M e a s u r e G r i d N o d e V i e w S t a t e " > < C o l u m n > 1 4 < / C o l u m n > < L a y e d O u t > t r u e < / L a y e d O u t > < / a : V a l u e > < / a : K e y V a l u e O f D i a g r a m O b j e c t K e y a n y T y p e z b w N T n L X > < a : K e y V a l u e O f D i a g r a m O b j e c t K e y a n y T y p e z b w N T n L X > < a : K e y > < K e y > C o l u m n s \ D a y s   N u m b e r s < / K e y > < / a : K e y > < a : V a l u e   i : t y p e = " M e a s u r e G r i d N o d e V i e w S t a t e " > < C o l u m n > 1 5 < / C o l u m n > < L a y e d O u t > t r u e < / L a y e d O u t > < / a : V a l u e > < / a : K e y V a l u e O f D i a g r a m O b j e c t K e y a n y T y p e z b w N T n L X > < a : K e y V a l u e O f D i a g r a m O b j e c t K e y a n y T y p e z b w N T n L X > < a : K e y > < K e y > C o l u m n s \ W e e k d a y s   V S   W e e k e n d < / K e y > < / a : K e y > < a : V a l u e   i : t y p e = " M e a s u r e G r i d N o d e V i e w S t a t e " > < C o l u m n > 1 6 < / 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a : K e y V a l u e O f D i a g r a m O b j e c t K e y a n y T y p e z b w N T n L X > < a : K e y > < K e y > L i n k s \ & l t ; C o l u m n s \ S u m   o f   N u m b e r _ o f _ V e h i c l e s & g t ; - & l t ; M e a s u r e s \ N u m b e r _ o f _ V e h i c l e s & g t ; < / K e y > < / a : K e y > < a : V a l u e   i : t y p e = " M e a s u r e G r i d V i e w S t a t e I D i a g r a m L i n k " / > < / a : K e y V a l u e O f D i a g r a m O b j e c t K e y a n y T y p e z b w N T n L X > < a : K e y V a l u e O f D i a g r a m O b j e c t K e y a n y T y p e z b w N T n L X > < a : K e y > < K e y > L i n k s \ & l t ; C o l u m n s \ S u m   o f   N u m b e r _ o f _ V e h i c l e s & g t ; - & l t ; M e a s u r e s \ N u m b e r _ o f _ V e h i c l e s & g t ; \ C O L U M N < / K e y > < / a : K e y > < a : V a l u e   i : t y p e = " M e a s u r e G r i d V i e w S t a t e I D i a g r a m L i n k E n d p o i n t " / > < / a : K e y V a l u e O f D i a g r a m O b j e c t K e y a n y T y p e z b w N T n L X > < a : K e y V a l u e O f D i a g r a m O b j e c t K e y a n y T y p e z b w N T n L X > < a : K e y > < K e y > L i n k s \ & l t ; C o l u m n s \ S u m   o f   N u m b e r _ o f _ V e h i c l e s & g t ; - & l t ; M e a s u r e s \ N u m b e r _ o f _ V e h i c l e s & 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I s S a n d b o x E m b e d d e d " > < C u s t o m C o n t e n t > < ! [ C D A T A [ y e s ] ] > < / C u s t o m C o n t e n t > < / G e m i n i > 
</file>

<file path=customXml/item28.xml>��< ? x m l   v e r s i o n = " 1 . 0 "   e n c o d i n g = " U T F - 1 6 " ? > < G e m i n i   x m l n s = " h t t p : / / g e m i n i / p i v o t c u s t o m i z a t i o n / T a b l e O r d e r " > < C u s t o m C o n t e n t > < ! [ C D A T A [ A c c i d e n t _ D a t a _ S e t , D i s _ N a m e _ M H ] ] > < / C u s t o m C o n t e n t > < / G e m i n i > 
</file>

<file path=customXml/item29.xml>��< ? x m l   v e r s i o n = " 1 . 0 "   e n c o d i n g = " U T F - 1 6 " ? > < G e m i n i   x m l n s = " h t t p : / / g e m i n i / p i v o t c u s t o m i z a t i o n / 4 1 4 2 0 0 e d - a 7 5 d - 4 7 6 f - 8 c b 9 - d 5 e d d f 5 8 4 5 6 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30.xml>��< ? x m l   v e r s i o n = " 1 . 0 "   e n c o d i n g = " u t f - 1 6 " ? > < D a t a M a s h u p   x m l n s = " h t t p : / / s c h e m a s . m i c r o s o f t . c o m / D a t a M a s h u p " > A A A A A O 4 F A A B Q S w M E F A A C A A g A H J + v 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c n 6 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J + v W l W 4 U I z p A g A A 9 w k A A B M A H A B G b 3 J t d W x h c y 9 T Z W N 0 a W 9 u M S 5 t I K I Y A C i g F A A A A A A A A A A A A A A A A A A A A A A A A A A A A M 1 V W 2 v b M B R + L + Q / C P X F A d f U 6 e V h X Q Z Z 3 N J A F 7 Y 4 6 w Z N M Y p 9 W g t k K 0 h y 2 l D y 3 y c 5 T u N L 3 I 6 x w f I i 5 + j o O 9 9 3 L p K E U F G e I n + z u h e d g 8 6 B j I m A C B 3 i Q R j S C F K F P K K I 9 l E Y 9 R E D 1 T l A + u f z T I S g L U O 5 d D w e Z o l 2 t a 4 o A 2 f I U 6 X / S A t 7 H 2 b 5 4 U F K 2 E r R U M 4 u n 0 N g y I 8 B l J y F c o n M i V k j l K O 3 c N e + 8 4 D R h C o Q f W x j G w 0 5 y 5 J U 9 t 0 T G 1 2 m I Y 9 o + t g / P z s + d m 3 0 L e M K f L V i 0 N 9 9 O m O e w n 3 X 3 n A + x F 8 F T / R e h K 6 B R C C k k T Q l c + 1 Y 7 B R 2 a y P P R n e F f c C Y H x J G h O w r k Z U h h z F J H z X i d L U A 9 E R V j G 6 4 9 o Q d 9 F S Q V D 5 w k W z o G 0 d p 7 e F i o 5 e X S t Z B m 5 S B j f T 3 e m 0 j D O n R a I x 3 w X X 2 d H I 0 x o Q / l c T 4 w H R J j c 1 6 g 6 C N g I Q x M n p 2 i B N Y M B J q 9 1 v C s p K I w p 5 b r X p g G 1 / p w j G z Q r 4 W 3 m J 7 b A r P y t 6 J C 3 x Y g q B q h d c t W t w W M T V 6 e y X 4 C 0 Z V 0 S t o v k K v T V T C N C 4 b j 7 o Y V 4 P i G / o Y q 0 A 3 c k T N Z J j a 5 E e 0 2 + a s E f R 5 9 Y p s 4 S N c b k F H T 0 V X 1 7 M B 5 O y F d 3 r l R J Q L 9 m 4 X t Y u 1 X 1 r C 5 y 2 l t I D 1 X o a 9 h s s 4 S + Y g A v 4 Q D I n M C F M U T E Z G q T o / d Q y R m t c t x D R k + 3 w m n E S B n 4 k H X c N q e q s R c 7 9 c f 3 3 H X w B E Q a 6 x C T + l y e 6 E / s 6 N 3 8 W c p A E X w S Q T h A U D A a S B + g O I i j X 5 N y g V o v a z G n k V 0 7 o 8 T w l f 6 m I W V 1 d 5 o M x G Y a 6 N q a 7 d O z 1 S a d l e 6 7 B U Y + + d l q m g S W L i a u K t 3 S b r U 9 J r b y 8 D 5 B j U l o x U c E 5 a q F d Y F b y t u 5 b 2 u U c f P y G M u 4 i k 0 d b L p H F r b 6 2 G 2 1 6 O G k u 7 2 n l t c k 5 / r x L u T l K z 8 1 5 Z d w 5 o 2 h K l + l J 7 V K I x S Q B 9 u f 5 3 b 3 Q p y D u v 8 9 n / + T j / w Y O s W 3 w 0 9 i 5 / N m + a k e c 3 r 0 m S N G + G h i F w / / p V s e V o g h n 8 d a V 1 6 r A X v w B Q S w E C L Q A U A A I A C A A c n 6 9 a I u Q 5 / K M A A A D 2 A A A A E g A A A A A A A A A A A A A A A A A A A A A A Q 2 9 u Z m l n L 1 B h Y 2 t h Z 2 U u e G 1 s U E s B A i 0 A F A A C A A g A H J + v W g / K 6 a u k A A A A 6 Q A A A B M A A A A A A A A A A A A A A A A A 7 w A A A F t D b 2 5 0 Z W 5 0 X 1 R 5 c G V z X S 5 4 b W x Q S w E C L Q A U A A I A C A A c n 6 9 a V b h Q j O k C A A D 3 C Q A A E w A A A A A A A A A A A A A A A A D g 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I A A A A A A A A H 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N j a W R l b n Q l M j B E Y X R h J T I w U 2 V 0 P C 9 J d G V t U G F 0 a D 4 8 L 0 l 0 Z W 1 M b 2 N h d G l v b j 4 8 U 3 R h Y m x l R W 5 0 c m l l c z 4 8 R W 5 0 c n k g V H l w Z T 0 i S X N Q c m l 2 Y X R l I i B W Y W x 1 Z T 0 i b D A i I C 8 + P E V u d H J 5 I F R 5 c G U 9 I l F 1 Z X J 5 S U Q i I F Z h b H V l P S J z Z W Q 1 Z j E 0 Z D M t Y T Y w M i 0 0 Y T k w L W F h M D U t O G J j Y T E 5 Y j c z Z T Q 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Y 2 N p Z G V u d F 9 E Y X R h X 1 N l d C I g L z 4 8 R W 5 0 c n k g V H l w Z T 0 i R m l s b G V k Q 2 9 t c G x l d G V S Z X N 1 b H R U b 1 d v c m t z a G V l d C I g V m F s d W U 9 I m w x I i A v P j x F b n R y e S B U e X B l P S J B Z G R l Z F R v R G F 0 Y U 1 v Z G V s I i B W Y W x 1 Z T 0 i b D A i I C 8 + P E V u d H J 5 I F R 5 c G U 9 I k Z p b G x D b 3 V u d C I g V m F s d W U 9 I m w y O T c 3 M D U i I C 8 + P E V u d H J 5 I F R 5 c G U 9 I k Z p b G x F c n J v c k N v Z G U i I F Z h b H V l P S J z V W 5 r b m 9 3 b i I g L z 4 8 R W 5 0 c n k g V H l w Z T 0 i R m l s b E V y c m 9 y Q 2 9 1 b n Q i I F Z h b H V l P S J s M C I g L z 4 8 R W 5 0 c n k g V H l w Z T 0 i R m l s b E x h c 3 R V c G R h d G V k I i B W Y W x 1 Z T 0 i Z D I w M j U t M D U t M T V U M T Q 6 M j Y 6 N T Y u N z U y N z U z M l o i I C 8 + P E V u d H J 5 I F R 5 c G U 9 I k Z p b G x D b 2 x 1 b W 5 U e X B l c y I g V m F s d W U 9 I n N D U V l H Q X d N R 0 J n b 0 d C Z 1 l H I i A v P j x F b n R y e S B U e X B l P S J G a W x s Q 2 9 s d W 1 u T m F t Z X M i I F Z h b H V l P S J z W y Z x d W 9 0 O 0 F j Y 2 l k Z W 5 0 I E R h d G U m c X V v d D s s J n F 1 b 3 Q 7 Q W N j a W R l b n R f U 2 V 2 Z X J p d H k m c X V v d D s s J n F 1 b 3 Q 7 T G l n a H R f Q 2 9 u Z G l 0 a W 9 u c y 4 x J n F 1 b 3 Q 7 L C Z x d W 9 0 O 0 5 1 b W J l c l 9 v Z l 9 D Y X N 1 Y W x 0 a W V z J n F 1 b 3 Q 7 L C Z x d W 9 0 O 0 5 1 b W J l c l 9 v Z l 9 W Z W h p Y 2 x l c y Z x d W 9 0 O y w m c X V v d D t S b 2 F k X 1 N 1 c m Z h Y 2 V f Q 2 9 u Z G l 0 a W 9 u c y Z x d W 9 0 O y w m c X V v d D t S b 2 F k X 1 R 5 c G U m c X V v d D s s J n F 1 b 3 Q 7 V G l t Z S Z x d W 9 0 O y w m c X V v d D t V c m J h b l 9 v c l 9 S d X J h b F 9 B c m V h J n F 1 b 3 Q 7 L C Z x d W 9 0 O 1 d l Y X R o Z X J f Q 2 9 u Z G l 0 a W 9 u c y Z x d W 9 0 O y w m c X V v d D t W Z W h p Y 2 x l X 1 R 5 c G U m c X V v d D s s J n F 1 b 3 Q 7 S U 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W N j a W R l b n Q g R G F 0 Y S B T Z X Q v Q X V 0 b 1 J l b W 9 2 Z W R D b 2 x 1 b W 5 z M S 5 7 Q W N j a W R l b n Q g R G F 0 Z S w w f S Z x d W 9 0 O y w m c X V v d D t T Z W N 0 a W 9 u M S 9 B Y 2 N p Z G V u d C B E Y X R h I F N l d C 9 B d X R v U m V t b 3 Z l Z E N v b H V t b n M x L n t B Y 2 N p Z G V u d F 9 T Z X Z l c m l 0 e S w x f S Z x d W 9 0 O y w m c X V v d D t T Z W N 0 a W 9 u M S 9 B Y 2 N p Z G V u d C B E Y X R h I F N l d C 9 B d X R v U m V t b 3 Z l Z E N v b H V t b n M x L n t M a W d o d F 9 D b 2 5 k a X R p b 2 5 z L j E s M n 0 m c X V v d D s s J n F 1 b 3 Q 7 U 2 V j d G l v b j E v Q W N j a W R l b n Q g R G F 0 Y S B T Z X Q v Q X V 0 b 1 J l b W 9 2 Z W R D b 2 x 1 b W 5 z M S 5 7 T n V t Y m V y X 2 9 m X 0 N h c 3 V h b H R p Z X M s M 3 0 m c X V v d D s s J n F 1 b 3 Q 7 U 2 V j d G l v b j E v Q W N j a W R l b n Q g R G F 0 Y S B T Z X Q v Q X V 0 b 1 J l b W 9 2 Z W R D b 2 x 1 b W 5 z M S 5 7 T n V t Y m V y X 2 9 m X 1 Z l a G l j b G V z L D R 9 J n F 1 b 3 Q 7 L C Z x d W 9 0 O 1 N l Y 3 R p b 2 4 x L 0 F j Y 2 l k Z W 5 0 I E R h d G E g U 2 V 0 L 0 F 1 d G 9 S Z W 1 v d m V k Q 2 9 s d W 1 u c z E u e 1 J v Y W R f U 3 V y Z m F j Z V 9 D b 2 5 k a X R p b 2 5 z L D V 9 J n F 1 b 3 Q 7 L C Z x d W 9 0 O 1 N l Y 3 R p b 2 4 x L 0 F j Y 2 l k Z W 5 0 I E R h d G E g U 2 V 0 L 0 F 1 d G 9 S Z W 1 v d m V k Q 2 9 s d W 1 u c z E u e 1 J v Y W R f V H l w Z S w 2 f S Z x d W 9 0 O y w m c X V v d D t T Z W N 0 a W 9 u M S 9 B Y 2 N p Z G V u d C B E Y X R h I F N l d C 9 B d X R v U m V t b 3 Z l Z E N v b H V t b n M x L n t U a W 1 l L D d 9 J n F 1 b 3 Q 7 L C Z x d W 9 0 O 1 N l Y 3 R p b 2 4 x L 0 F j Y 2 l k Z W 5 0 I E R h d G E g U 2 V 0 L 0 F 1 d G 9 S Z W 1 v d m V k Q 2 9 s d W 1 u c z E u e 1 V y Y m F u X 2 9 y X 1 J 1 c m F s X 0 F y Z W E s O H 0 m c X V v d D s s J n F 1 b 3 Q 7 U 2 V j d G l v b j E v Q W N j a W R l b n Q g R G F 0 Y S B T Z X Q v Q X V 0 b 1 J l b W 9 2 Z W R D b 2 x 1 b W 5 z M S 5 7 V 2 V h d G h l c l 9 D b 2 5 k a X R p b 2 5 z L D l 9 J n F 1 b 3 Q 7 L C Z x d W 9 0 O 1 N l Y 3 R p b 2 4 x L 0 F j Y 2 l k Z W 5 0 I E R h d G E g U 2 V 0 L 0 F 1 d G 9 S Z W 1 v d m V k Q 2 9 s d W 1 u c z E u e 1 Z l a G l j b G V f V H l w Z S w x M H 0 m c X V v d D s s J n F 1 b 3 Q 7 U 2 V j d G l v b j E v Q W N j a W R l b n Q g R G F 0 Y S B T Z X Q v Q X V 0 b 1 J l b W 9 2 Z W R D b 2 x 1 b W 5 z M S 5 7 S U Q s M T F 9 J n F 1 b 3 Q 7 X S w m c X V v d D t D b 2 x 1 b W 5 D b 3 V u d C Z x d W 9 0 O z o x M i w m c X V v d D t L Z X l D b 2 x 1 b W 5 O Y W 1 l c y Z x d W 9 0 O z p b X S w m c X V v d D t D b 2 x 1 b W 5 J Z G V u d G l 0 a W V z J n F 1 b 3 Q 7 O l s m c X V v d D t T Z W N 0 a W 9 u M S 9 B Y 2 N p Z G V u d C B E Y X R h I F N l d C 9 B d X R v U m V t b 3 Z l Z E N v b H V t b n M x L n t B Y 2 N p Z G V u d C B E Y X R l L D B 9 J n F 1 b 3 Q 7 L C Z x d W 9 0 O 1 N l Y 3 R p b 2 4 x L 0 F j Y 2 l k Z W 5 0 I E R h d G E g U 2 V 0 L 0 F 1 d G 9 S Z W 1 v d m V k Q 2 9 s d W 1 u c z E u e 0 F j Y 2 l k Z W 5 0 X 1 N l d m V y a X R 5 L D F 9 J n F 1 b 3 Q 7 L C Z x d W 9 0 O 1 N l Y 3 R p b 2 4 x L 0 F j Y 2 l k Z W 5 0 I E R h d G E g U 2 V 0 L 0 F 1 d G 9 S Z W 1 v d m V k Q 2 9 s d W 1 u c z E u e 0 x p Z 2 h 0 X 0 N v b m R p d G l v b n M u M S w y f S Z x d W 9 0 O y w m c X V v d D t T Z W N 0 a W 9 u M S 9 B Y 2 N p Z G V u d C B E Y X R h I F N l d C 9 B d X R v U m V t b 3 Z l Z E N v b H V t b n M x L n t O d W 1 i Z X J f b 2 Z f Q 2 F z d W F s d G l l c y w z f S Z x d W 9 0 O y w m c X V v d D t T Z W N 0 a W 9 u M S 9 B Y 2 N p Z G V u d C B E Y X R h I F N l d C 9 B d X R v U m V t b 3 Z l Z E N v b H V t b n M x L n t O d W 1 i Z X J f b 2 Z f V m V o a W N s Z X M s N H 0 m c X V v d D s s J n F 1 b 3 Q 7 U 2 V j d G l v b j E v Q W N j a W R l b n Q g R G F 0 Y S B T Z X Q v Q X V 0 b 1 J l b W 9 2 Z W R D b 2 x 1 b W 5 z M S 5 7 U m 9 h Z F 9 T d X J m Y W N l X 0 N v b m R p d G l v b n M s N X 0 m c X V v d D s s J n F 1 b 3 Q 7 U 2 V j d G l v b j E v Q W N j a W R l b n Q g R G F 0 Y S B T Z X Q v Q X V 0 b 1 J l b W 9 2 Z W R D b 2 x 1 b W 5 z M S 5 7 U m 9 h Z F 9 U e X B l L D Z 9 J n F 1 b 3 Q 7 L C Z x d W 9 0 O 1 N l Y 3 R p b 2 4 x L 0 F j Y 2 l k Z W 5 0 I E R h d G E g U 2 V 0 L 0 F 1 d G 9 S Z W 1 v d m V k Q 2 9 s d W 1 u c z E u e 1 R p b W U s N 3 0 m c X V v d D s s J n F 1 b 3 Q 7 U 2 V j d G l v b j E v Q W N j a W R l b n Q g R G F 0 Y S B T Z X Q v Q X V 0 b 1 J l b W 9 2 Z W R D b 2 x 1 b W 5 z M S 5 7 V X J i Y W 5 f b 3 J f U n V y Y W x f Q X J l Y S w 4 f S Z x d W 9 0 O y w m c X V v d D t T Z W N 0 a W 9 u M S 9 B Y 2 N p Z G V u d C B E Y X R h I F N l d C 9 B d X R v U m V t b 3 Z l Z E N v b H V t b n M x L n t X Z W F 0 a G V y X 0 N v b m R p d G l v b n M s O X 0 m c X V v d D s s J n F 1 b 3 Q 7 U 2 V j d G l v b j E v Q W N j a W R l b n Q g R G F 0 Y S B T Z X Q v Q X V 0 b 1 J l b W 9 2 Z W R D b 2 x 1 b W 5 z M S 5 7 V m V o a W N s Z V 9 U e X B l L D E w f S Z x d W 9 0 O y w m c X V v d D t T Z W N 0 a W 9 u M S 9 B Y 2 N p Z G V u d C B E Y X R h I F N l d C 9 B d X R v U m V t b 3 Z l Z E N v b H V t b n M x L n t J R C w x M X 0 m c X V v d D t d L C Z x d W 9 0 O 1 J l b G F 0 a W 9 u c 2 h p c E l u Z m 8 m c X V v d D s 6 W 1 1 9 I i A v P j w v U 3 R h Y m x l R W 5 0 c m l l c z 4 8 L 0 l 0 Z W 0 + P E l 0 Z W 0 + P E l 0 Z W 1 M b 2 N h d G l v b j 4 8 S X R l b V R 5 c G U + R m 9 y b X V s Y T w v S X R l b V R 5 c G U + P E l 0 Z W 1 Q Y X R o P l N l Y 3 R p b 2 4 x L 0 F j Y 2 l k Z W 5 0 J T I w R G F 0 Y S U y M F N l d C 9 T b 3 V y Y 2 U 8 L 0 l 0 Z W 1 Q Y X R o P j w v S X R l b U x v Y 2 F 0 a W 9 u P j x T d G F i b G V F b n R y a W V z I C 8 + P C 9 J d G V t P j x J d G V t P j x J d G V t T G 9 j Y X R p b 2 4 + P E l 0 Z W 1 U e X B l P k Z v c m 1 1 b G E 8 L 0 l 0 Z W 1 U e X B l P j x J d G V t U G F 0 a D 5 T Z W N 0 a W 9 u M S 9 B Y 2 N p Z G V u d C U y M E R h d G E l M j B T Z X Q v U H J v b W 9 0 Z W Q l M j B I Z W F k Z X J z P C 9 J d G V t U G F 0 a D 4 8 L 0 l 0 Z W 1 M b 2 N h d G l v b j 4 8 U 3 R h Y m x l R W 5 0 c m l l c y A v P j w v S X R l b T 4 8 S X R l b T 4 8 S X R l b U x v Y 2 F 0 a W 9 u P j x J d G V t V H l w Z T 5 G b 3 J t d W x h P C 9 J d G V t V H l w Z T 4 8 S X R l b V B h d G g + U 2 V j d G l v b j E v Q W N j a W R l b n Q l M j B E Y X R h J T I w U 2 V 0 L 0 N o Y W 5 n Z W Q l M j B U e X B l J T I w d 2 l 0 a C U y M E x v Y 2 F s Z T w v S X R l b V B h d G g + P C 9 J d G V t T G 9 j Y X R p b 2 4 + P F N 0 Y W J s Z U V u d H J p Z X M g L z 4 8 L 0 l 0 Z W 0 + P E l 0 Z W 0 + P E l 0 Z W 1 M b 2 N h d G l v b j 4 8 S X R l b V R 5 c G U + R m 9 y b X V s Y T w v S X R l b V R 5 c G U + P E l 0 Z W 1 Q Y X R o P l N l Y 3 R p b 2 4 x L 0 F j Y 2 l k Z W 5 0 J T I w R G F 0 Y S U y M F N l d C 9 G a W x 0 Z X J l Z C U y M F J v d 3 M 8 L 0 l 0 Z W 1 Q Y X R o P j w v S X R l b U x v Y 2 F 0 a W 9 u P j x T d G F i b G V F b n R y a W V z I C 8 + P C 9 J d G V t P j x J d G V t P j x J d G V t T G 9 j Y X R p b 2 4 + P E l 0 Z W 1 U e X B l P k Z v c m 1 1 b G E 8 L 0 l 0 Z W 1 U e X B l P j x J d G V t U G F 0 a D 5 T Z W N 0 a W 9 u M S 9 B Y 2 N p Z G V u d C U y M E R h d G E l M j B T Z X Q v U m V w b G F j Z W Q l M j B W Y W x 1 Z T w v S X R l b V B h d G g + P C 9 J d G V t T G 9 j Y X R p b 2 4 + P F N 0 Y W J s Z U V u d H J p Z X M g L z 4 8 L 0 l 0 Z W 0 + P E l 0 Z W 0 + P E l 0 Z W 1 M b 2 N h d G l v b j 4 8 S X R l b V R 5 c G U + R m 9 y b X V s Y T w v S X R l b V R 5 c G U + P E l 0 Z W 1 Q Y X R o P l N l Y 3 R p b 2 4 x L 0 F j Y 2 l k Z W 5 0 J T I w R G F 0 Y S U y M F N l d C 9 G a W x 0 Z X J l Z C U y M F J v d 3 M x P C 9 J d G V t U G F 0 a D 4 8 L 0 l 0 Z W 1 M b 2 N h d G l v b j 4 8 U 3 R h Y m x l R W 5 0 c m l l c y A v P j w v S X R l b T 4 8 S X R l b T 4 8 S X R l b U x v Y 2 F 0 a W 9 u P j x J d G V t V H l w Z T 5 G b 3 J t d W x h P C 9 J d G V t V H l w Z T 4 8 S X R l b V B h d G g + U 2 V j d G l v b j E v Q W N j a W R l b n Q l M j B E Y X R h J T I w U 2 V 0 L 1 N w b G l 0 J T I w Q 2 9 s d W 1 u J T I w Y n k l M j B E Z W x p b W l 0 Z X I 8 L 0 l 0 Z W 1 Q Y X R o P j w v S X R l b U x v Y 2 F 0 a W 9 u P j x T d G F i b G V F b n R y a W V z I C 8 + P C 9 J d G V t P j x J d G V t P j x J d G V t T G 9 j Y X R p b 2 4 + P E l 0 Z W 1 U e X B l P k Z v c m 1 1 b G E 8 L 0 l 0 Z W 1 U e X B l P j x J d G V t U G F 0 a D 5 T Z W N 0 a W 9 u M S 9 B Y 2 N p Z G V u d C U y M E R h d G E l M j B T Z X Q v Q 2 h h b m d l Z C U y M F R 5 c G U 8 L 0 l 0 Z W 1 Q Y X R o P j w v S X R l b U x v Y 2 F 0 a W 9 u P j x T d G F i b G V F b n R y a W V z I C 8 + P C 9 J d G V t P j x J d G V t P j x J d G V t T G 9 j Y X R p b 2 4 + P E l 0 Z W 1 U e X B l P k Z v c m 1 1 b G E 8 L 0 l 0 Z W 1 U e X B l P j x J d G V t U G F 0 a D 5 T Z W N 0 a W 9 u M S 9 B Y 2 N p Z G V u d C U y M E R h d G E l M j B T Z X Q v U m V t b 3 Z l Z C U y M E N v b H V t b n M 8 L 0 l 0 Z W 1 Q Y X R o P j w v S X R l b U x v Y 2 F 0 a W 9 u P j x T d G F i b G V F b n R y a W V z I C 8 + P C 9 J d G V t P j x J d G V t P j x J d G V t T G 9 j Y X R p b 2 4 + P E l 0 Z W 1 U e X B l P k Z v c m 1 1 b G E 8 L 0 l 0 Z W 1 U e X B l P j x J d G V t U G F 0 a D 5 T Z W N 0 a W 9 u M S 9 B Y 2 N p Z G V u d C U y M E R h d G E l M j B T Z X Q v R m l s d G V y Z W Q l M j B S b 3 d z M j w v S X R l b V B h d G g + P C 9 J d G V t T G 9 j Y X R p b 2 4 + P F N 0 Y W J s Z U V u d H J p Z X M g L z 4 8 L 0 l 0 Z W 0 + P E l 0 Z W 0 + P E l 0 Z W 1 M b 2 N h d G l v b j 4 8 S X R l b V R 5 c G U + R m 9 y b X V s Y T w v S X R l b V R 5 c G U + P E l 0 Z W 1 Q Y X R o P l N l Y 3 R p b 2 4 x L 0 F j Y 2 l k Z W 5 0 J T I w R G F 0 Y S U y M F N l d C 9 U c m l t b W V k J T I w V G V 4 d D w v S X R l b V B h d G g + P C 9 J d G V t T G 9 j Y X R p b 2 4 + P F N 0 Y W J s Z U V u d H J p Z X M g L z 4 8 L 0 l 0 Z W 0 + P E l 0 Z W 0 + P E l 0 Z W 1 M b 2 N h d G l v b j 4 8 S X R l b V R 5 c G U + R m 9 y b X V s Y T w v S X R l b V R 5 c G U + P E l 0 Z W 1 Q Y X R o P l N l Y 3 R p b 2 4 x L 0 F j Y 2 l k Z W 5 0 J T I w R G F 0 Y S U y M F N l d C 9 G a W x 0 Z X J l Z C U y M F J v d 3 M z P C 9 J d G V t U G F 0 a D 4 8 L 0 l 0 Z W 1 M b 2 N h d G l v b j 4 8 U 3 R h Y m x l R W 5 0 c m l l c y A v P j w v S X R l b T 4 8 S X R l b T 4 8 S X R l b U x v Y 2 F 0 a W 9 u P j x J d G V t V H l w Z T 5 G b 3 J t d W x h P C 9 J d G V t V H l w Z T 4 8 S X R l b V B h d G g + U 2 V j d G l v b j E v Q W N j a W R l b n Q l M j B E Y X R h J T I w U 2 V 0 L 1 J l b W 9 2 Z W Q l M j B D b 2 x 1 b W 5 z M T w v S X R l b V B h d G g + P C 9 J d G V t T G 9 j Y X R p b 2 4 + P F N 0 Y W J s Z U V u d H J p Z X M g L z 4 8 L 0 l 0 Z W 0 + P E l 0 Z W 0 + P E l 0 Z W 1 M b 2 N h d G l v b j 4 8 S X R l b V R 5 c G U + R m 9 y b X V s Y T w v S X R l b V R 5 c G U + P E l 0 Z W 1 Q Y X R o P l N l Y 3 R p b 2 4 x L 0 F j Y 2 l k Z W 5 0 J T I w R G F 0 Y S U y M F N l d C 9 G a W x 0 Z X J l Z C U y M F J v d 3 M 0 P C 9 J d G V t U G F 0 a D 4 8 L 0 l 0 Z W 1 M b 2 N h d G l v b j 4 8 U 3 R h Y m x l R W 5 0 c m l l c y A v P j w v S X R l b T 4 8 S X R l b T 4 8 S X R l b U x v Y 2 F 0 a W 9 u P j x J d G V t V H l w Z T 5 G b 3 J t d W x h P C 9 J d G V t V H l w Z T 4 8 S X R l b V B h d G g + U 2 V j d G l v b j E v R G l z J T I w T m F t Z S U y M E 1 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Y w Y z U 2 Y z M t Y m Q 5 N y 0 0 Y z Y 0 L W E z Y m U t O T l h M j Q z O D Y 0 O D V 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a X N f T m F t Z V 9 N S 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N S 0 x N V Q x N D o y N j o 1 M C 4 0 N j M 1 N D g z W i I g L z 4 8 R W 5 0 c n k g V H l w Z T 0 i R m l s b E N v b H V t b l R 5 c G V z I i B W Y W x 1 Z T 0 i c 0 J n W T 0 i I C 8 + P E V u d H J 5 I F R 5 c G U 9 I k Z p b G x D b 2 x 1 b W 5 O Y W 1 l c y I g V m F s d W U 9 I n N b J n F 1 b 3 Q 7 S U R T J n F 1 b 3 Q 7 L C Z x d W 9 0 O 0 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a X M g T m F t Z S B N S C 9 B d X R v U m V t b 3 Z l Z E N v b H V t b n M x L n t J R F M s M H 0 m c X V v d D s s J n F 1 b 3 Q 7 U 2 V j d G l v b j E v R G l z I E 5 h b W U g T U g v Q X V 0 b 1 J l b W 9 2 Z W R D b 2 x 1 b W 5 z M S 5 7 T m F t Z S w x f S Z x d W 9 0 O 1 0 s J n F 1 b 3 Q 7 Q 2 9 s d W 1 u Q 2 9 1 b n Q m c X V v d D s 6 M i w m c X V v d D t L Z X l D b 2 x 1 b W 5 O Y W 1 l c y Z x d W 9 0 O z p b X S w m c X V v d D t D b 2 x 1 b W 5 J Z G V u d G l 0 a W V z J n F 1 b 3 Q 7 O l s m c X V v d D t T Z W N 0 a W 9 u M S 9 E a X M g T m F t Z S B N S C 9 B d X R v U m V t b 3 Z l Z E N v b H V t b n M x L n t J R F M s M H 0 m c X V v d D s s J n F 1 b 3 Q 7 U 2 V j d G l v b j E v R G l z I E 5 h b W U g T U g v Q X V 0 b 1 J l b W 9 2 Z W R D b 2 x 1 b W 5 z M S 5 7 T m F t Z S w x f S Z x d W 9 0 O 1 0 s J n F 1 b 3 Q 7 U m V s Y X R p b 2 5 z a G l w S W 5 m b y Z x d W 9 0 O z p b X X 0 i I C 8 + P C 9 T d G F i b G V F b n R y a W V z P j w v S X R l b T 4 8 S X R l b T 4 8 S X R l b U x v Y 2 F 0 a W 9 u P j x J d G V t V H l w Z T 5 G b 3 J t d W x h P C 9 J d G V t V H l w Z T 4 8 S X R l b V B h d G g + U 2 V j d G l v b j E v R G l z J T I w T m F t Z S U y M E 1 I L 1 N v d X J j Z T w v S X R l b V B h d G g + P C 9 J d G V t T G 9 j Y X R p b 2 4 + P F N 0 Y W J s Z U V u d H J p Z X M g L z 4 8 L 0 l 0 Z W 0 + P E l 0 Z W 0 + P E l 0 Z W 1 M b 2 N h d G l v b j 4 8 S X R l b V R 5 c G U + R m 9 y b X V s Y T w v S X R l b V R 5 c G U + P E l 0 Z W 1 Q Y X R o P l N l Y 3 R p b 2 4 x L 0 R p c y U y M E 5 h b W U l M j B N S C 9 Q c m 9 t b 3 R l Z C U y M E h l Y W R l c n M 8 L 0 l 0 Z W 1 Q Y X R o P j w v S X R l b U x v Y 2 F 0 a W 9 u P j x T d G F i b G V F b n R y a W V z I C 8 + P C 9 J d G V t P j x J d G V t P j x J d G V t T G 9 j Y X R p b 2 4 + P E l 0 Z W 1 U e X B l P k Z v c m 1 1 b G E 8 L 0 l 0 Z W 1 U e X B l P j x J d G V t U G F 0 a D 5 T Z W N 0 a W 9 u M S 9 E a X M l M j B O Y W 1 l J T I w T U g v Q 2 h h b m d l Z C U y M F R 5 c G U 8 L 0 l 0 Z W 1 Q Y X R o P j w v S X R l b U x v Y 2 F 0 a W 9 u P j x T d G F i b G V F b n R y a W V z I C 8 + P C 9 J d G V t P j x J d G V t P j x J d G V t T G 9 j Y X R p b 2 4 + P E l 0 Z W 1 U e X B l P k Z v c m 1 1 b G E 8 L 0 l 0 Z W 1 U e X B l P j x J d G V t U G F 0 a D 5 T Z W N 0 a W 9 u M S 9 E a X M l M j B O Y W 1 l J T I w T U g v U m V t b 3 Z l Z C U y M E N v b H V t b n M 8 L 0 l 0 Z W 1 Q Y X R o P j w v S X R l b U x v Y 2 F 0 a W 9 u P j x T d G F i b G V F b n R y a W V z I C 8 + P C 9 J d G V t P j w v S X R l b X M + P C 9 M b 2 N h b F B h Y 2 t h Z 2 V N Z X R h Z G F 0 Y U Z p b G U + F g A A A F B L B Q Y A A A A A A A A A A A A A A A A A A A A A A A A m A Q A A A Q A A A N C M n d 8 B F d E R j H o A w E / C l + s B A A A A u t U a i D Z 1 F 0 i W d o Y 7 3 k O e a g A A A A A C A A A A A A A Q Z g A A A A E A A C A A A A B H n W 2 w I 7 u k a 8 P N u V Q s H O O a n 4 s r i V v G H 3 Y U S h K n N z X O I w A A A A A O g A A A A A I A A C A A A A A s Z E a W A d y z i V V D l h M k y 7 k 7 2 y 1 m F 2 Y W g h A W Q T 5 o 6 2 G i 3 1 A A A A A u n s v 5 3 n g X M l y y 6 e 7 w A y e 1 U i q u H d l Y K 7 L J v 9 W z c E g F Q Z F s S C z U t 6 a B N K 0 I B Z w U X S r H w O r / E y Q J d Q 8 0 q O B h P S t X O D t q x U p 6 z u U M O R X W b b 4 E v U A A A A A J b t y M 3 I E y t t N t 2 7 D U 8 i O b I D I V Z N v 6 h S j H F z B 8 L U I h u w V W 0 B J X l f z W y i e d 0 z / K S 1 x W A R i p B K 5 G l A 1 h N X x J 2 J r 2 < / D a t a M a s h u p > 
</file>

<file path=customXml/item31.xml>��< ? x m l   v e r s i o n = " 1 . 0 "   e n c o d i n g = " U T F - 1 6 " ? > < G e m i n i   x m l n s = " h t t p : / / g e m i n i / p i v o t c u s t o m i z a t i o n / c 6 2 a e 6 a 6 - a 2 2 b - 4 f 2 d - 8 1 9 b - f b 0 f 2 5 d 1 c e 9 9 " > < 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4 4 c e a 0 d 0 - 2 e e 6 - 4 7 9 9 - 8 5 8 a - d 6 2 9 4 f 4 0 2 e 8 8 " > < 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34.xml>��< ? x m l   v e r s i o n = " 1 . 0 "   e n c o d i n g = " U T F - 1 6 " ? > < G e m i n i   x m l n s = " h t t p : / / g e m i n i / p i v o t c u s t o m i z a t i o n / 1 9 3 0 d 1 4 1 - 7 5 5 b - 4 b b f - a 0 e 2 - 9 0 9 d 9 f 5 e 0 b 9 8 " > < 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a l t i e s < / M e a s u r e N a m e > < D i s p l a y N a m e > B i k e   C a s u a l t i e s < / D i s p l a y N a m e > < V i s i b l e > F a l s e < / V i s i b l e > < / i t e m > < / C a l c u l a t e d F i e l d s > < S A H o s t H a s h > 0 < / S A H o s t H a s h > < G e m i n i F i e l d L i s t V i s i b l e > T r u e < / G e m i n i F i e l d L i s t V i s i b l e > < / S e t t i n g s > ] ] > < / C u s t o m C o n t e n t > < / G e m i n i > 
</file>

<file path=customXml/item35.xml>��< ? x m l   v e r s i o n = " 1 . 0 "   e n c o d i n g = " U T F - 1 6 " ? > < G e m i n i   x m l n s = " h t t p : / / g e m i n i / p i v o t c u s t o m i z a t i o n / M a n u a l C a l c M o d e " > < C u s t o m C o n t e n t > < ! [ C D A T A [ F a l s e ] ] > < / C u s t o m C o n t e n t > < / G e m i n i > 
</file>

<file path=customXml/item36.xml>��< ? x m l   v e r s i o n = " 1 . 0 "   e n c o d i n g = " U T F - 1 6 " ? > < G e m i n i   x m l n s = " h t t p : / / g e m i n i / p i v o t c u s t o m i z a t i o n / 6 9 3 a 6 4 2 f - c 2 7 2 - 4 7 9 b - 8 7 3 9 - c 8 5 9 f b 4 b 5 7 9 0 " > < 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37.xml>��< ? x m l   v e r s i o n = " 1 . 0 "   e n c o d i n g = " U T F - 1 6 " ? > < G e m i n i   x m l n s = " h t t p : / / g e m i n i / p i v o t c u s t o m i z a t i o n / 1 1 a d 4 3 0 8 - 4 6 5 7 - 4 1 7 2 - 9 b 6 0 - f a 8 5 2 f 1 0 0 2 0 3 " > < 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4.xml>��< ? x m l   v e r s i o n = " 1 . 0 "   e n c o d i n g = " U T F - 1 6 " ? > < G e m i n i   x m l n s = " h t t p : / / g e m i n i / p i v o t c u s t o m i z a t i o n / 1 a 3 7 f 3 0 5 - 3 f 0 4 - 4 9 5 0 - a 5 0 e - a 7 b 0 c 9 9 3 4 e a 6 " > < 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5.xml>��< ? x m l   v e r s i o n = " 1 . 0 "   e n c o d i n g = " U T F - 1 6 " ? > < G e m i n i   x m l n s = " h t t p : / / g e m i n i / p i v o t c u s t o m i z a t i o n / 6 5 7 b 2 f 9 9 - 7 3 3 e - 4 3 3 a - a 1 7 6 - 6 6 b 6 2 0 f c 7 2 5 5 " > < C u s t o m C o n t e n t > < ! [ C D A T A [ < ? x m l   v e r s i o n = " 1 . 0 "   e n c o d i n g = " u t f - 1 6 " ? > < S e t t i n g s > < C a l c u l a t e d F i e l d s > < i t e m > < M e a s u r e N a m e > T o t a l   C a s u a l t i e s < / M e a s u r e N a m e > < D i s p l a y N a m e > T o t a l   C a s u a l t i e s < / 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2 T 2 2 : 1 8 : 2 8 . 3 3 9 5 5 5 1 + 0 5 : 3 0 < / L a s t P r o c e s s e d T i m e > < / D a t a M o d e l i n g S a n d b o x . S e r i a l i z e d S a n d b o x E r r o r C a c h e > ] ] > < / C u s t o m C o n t e n t > < / G e m i n i > 
</file>

<file path=customXml/item8.xml>��< ? x m l   v e r s i o n = " 1 . 0 "   e n c o d i n g = " U T F - 1 6 " ? > < G e m i n i   x m l n s = " h t t p : / / g e m i n i / p i v o t c u s t o m i z a t i o n / T a b l e X M L _ D i s _ N a m e _ M H " > < C u s t o m C o n t e n t > < ! [ C D A T A [ < T a b l e W i d g e t G r i d S e r i a l i z a t i o n   x m l n s : x s d = " h t t p : / / w w w . w 3 . o r g / 2 0 0 1 / X M L S c h e m a "   x m l n s : x s i = " h t t p : / / w w w . w 3 . o r g / 2 0 0 1 / X M L S c h e m a - i n s t a n c e " > < C o l u m n S u g g e s t e d T y p e   / > < C o l u m n F o r m a t   / > < C o l u m n A c c u r a c y   / > < C o l u m n C u r r e n c y S y m b o l   / > < C o l u m n P o s i t i v e P a t t e r n   / > < C o l u m n N e g a t i v e P a t t e r n   / > < C o l u m n W i d t h s > < i t e m > < k e y > < s t r i n g > I D S < / s t r i n g > < / k e y > < v a l u e > < i n t > 7 0 < / i n t > < / v a l u e > < / i t e m > < i t e m > < k e y > < s t r i n g > N a m e < / s t r i n g > < / k e y > < v a l u e > < i n t > 8 8 < / i n t > < / v a l u e > < / i t e m > < / C o l u m n W i d t h s > < C o l u m n D i s p l a y I n d e x > < i t e m > < k e y > < s t r i n g > I D S < / 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3 a f 9 f 7 8 b - b 4 d a - 4 2 6 0 - b 3 2 9 - e c c 8 4 4 d 5 6 7 0 5 " > < 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EA689DC-D265-41B5-A004-119C1DD428E1}">
  <ds:schemaRefs/>
</ds:datastoreItem>
</file>

<file path=customXml/itemProps10.xml><?xml version="1.0" encoding="utf-8"?>
<ds:datastoreItem xmlns:ds="http://schemas.openxmlformats.org/officeDocument/2006/customXml" ds:itemID="{9B8E3F34-762E-4B98-B3E6-C1552DCD5308}">
  <ds:schemaRefs/>
</ds:datastoreItem>
</file>

<file path=customXml/itemProps11.xml><?xml version="1.0" encoding="utf-8"?>
<ds:datastoreItem xmlns:ds="http://schemas.openxmlformats.org/officeDocument/2006/customXml" ds:itemID="{BE0C9707-1EAB-4D8B-AD29-5553024321B9}">
  <ds:schemaRefs/>
</ds:datastoreItem>
</file>

<file path=customXml/itemProps12.xml><?xml version="1.0" encoding="utf-8"?>
<ds:datastoreItem xmlns:ds="http://schemas.openxmlformats.org/officeDocument/2006/customXml" ds:itemID="{46AA558C-2A9C-4D0B-A9EC-53AFB0DF106B}">
  <ds:schemaRefs/>
</ds:datastoreItem>
</file>

<file path=customXml/itemProps13.xml><?xml version="1.0" encoding="utf-8"?>
<ds:datastoreItem xmlns:ds="http://schemas.openxmlformats.org/officeDocument/2006/customXml" ds:itemID="{4FEEFF43-083B-413E-9A95-CE1DACE4EF50}">
  <ds:schemaRefs/>
</ds:datastoreItem>
</file>

<file path=customXml/itemProps14.xml><?xml version="1.0" encoding="utf-8"?>
<ds:datastoreItem xmlns:ds="http://schemas.openxmlformats.org/officeDocument/2006/customXml" ds:itemID="{90406026-7D78-405B-9828-30C4A38A9EFE}">
  <ds:schemaRefs/>
</ds:datastoreItem>
</file>

<file path=customXml/itemProps15.xml><?xml version="1.0" encoding="utf-8"?>
<ds:datastoreItem xmlns:ds="http://schemas.openxmlformats.org/officeDocument/2006/customXml" ds:itemID="{D1329C43-A068-42CC-BEE9-14221648B234}">
  <ds:schemaRefs/>
</ds:datastoreItem>
</file>

<file path=customXml/itemProps16.xml><?xml version="1.0" encoding="utf-8"?>
<ds:datastoreItem xmlns:ds="http://schemas.openxmlformats.org/officeDocument/2006/customXml" ds:itemID="{E69B5118-125F-484B-9C9B-95F64EB00855}">
  <ds:schemaRefs/>
</ds:datastoreItem>
</file>

<file path=customXml/itemProps17.xml><?xml version="1.0" encoding="utf-8"?>
<ds:datastoreItem xmlns:ds="http://schemas.openxmlformats.org/officeDocument/2006/customXml" ds:itemID="{54B24DAE-518A-4EDF-8C3E-CDD9ED90C00B}">
  <ds:schemaRefs/>
</ds:datastoreItem>
</file>

<file path=customXml/itemProps18.xml><?xml version="1.0" encoding="utf-8"?>
<ds:datastoreItem xmlns:ds="http://schemas.openxmlformats.org/officeDocument/2006/customXml" ds:itemID="{CBC32C98-4488-4DEA-AAA8-BBA89545CFA2}">
  <ds:schemaRefs/>
</ds:datastoreItem>
</file>

<file path=customXml/itemProps19.xml><?xml version="1.0" encoding="utf-8"?>
<ds:datastoreItem xmlns:ds="http://schemas.openxmlformats.org/officeDocument/2006/customXml" ds:itemID="{78FE8672-805E-4CE0-BBA9-236777720A09}">
  <ds:schemaRefs/>
</ds:datastoreItem>
</file>

<file path=customXml/itemProps2.xml><?xml version="1.0" encoding="utf-8"?>
<ds:datastoreItem xmlns:ds="http://schemas.openxmlformats.org/officeDocument/2006/customXml" ds:itemID="{4A3F0A61-7774-45CB-996C-0737B9C4F3F8}">
  <ds:schemaRefs/>
</ds:datastoreItem>
</file>

<file path=customXml/itemProps20.xml><?xml version="1.0" encoding="utf-8"?>
<ds:datastoreItem xmlns:ds="http://schemas.openxmlformats.org/officeDocument/2006/customXml" ds:itemID="{B919EAE7-0582-45F9-9ED8-50CB5E2C713F}">
  <ds:schemaRefs/>
</ds:datastoreItem>
</file>

<file path=customXml/itemProps21.xml><?xml version="1.0" encoding="utf-8"?>
<ds:datastoreItem xmlns:ds="http://schemas.openxmlformats.org/officeDocument/2006/customXml" ds:itemID="{99BAF87D-389F-4698-A01B-1A8D0C33F225}">
  <ds:schemaRefs/>
</ds:datastoreItem>
</file>

<file path=customXml/itemProps22.xml><?xml version="1.0" encoding="utf-8"?>
<ds:datastoreItem xmlns:ds="http://schemas.openxmlformats.org/officeDocument/2006/customXml" ds:itemID="{04BE2BE3-898B-4B08-93E1-291BC178F243}">
  <ds:schemaRefs/>
</ds:datastoreItem>
</file>

<file path=customXml/itemProps23.xml><?xml version="1.0" encoding="utf-8"?>
<ds:datastoreItem xmlns:ds="http://schemas.openxmlformats.org/officeDocument/2006/customXml" ds:itemID="{1A41D52A-F0C9-4382-BCF9-200936DEE58F}">
  <ds:schemaRefs/>
</ds:datastoreItem>
</file>

<file path=customXml/itemProps24.xml><?xml version="1.0" encoding="utf-8"?>
<ds:datastoreItem xmlns:ds="http://schemas.openxmlformats.org/officeDocument/2006/customXml" ds:itemID="{DF7B42EF-53DF-4E38-8BAC-42CF0DF595FA}">
  <ds:schemaRefs/>
</ds:datastoreItem>
</file>

<file path=customXml/itemProps25.xml><?xml version="1.0" encoding="utf-8"?>
<ds:datastoreItem xmlns:ds="http://schemas.openxmlformats.org/officeDocument/2006/customXml" ds:itemID="{B07C5BF2-D7D7-496E-B902-CBCE5D0DA6F7}">
  <ds:schemaRefs/>
</ds:datastoreItem>
</file>

<file path=customXml/itemProps26.xml><?xml version="1.0" encoding="utf-8"?>
<ds:datastoreItem xmlns:ds="http://schemas.openxmlformats.org/officeDocument/2006/customXml" ds:itemID="{13A30639-34D1-4300-9373-68878CEDEB78}">
  <ds:schemaRefs/>
</ds:datastoreItem>
</file>

<file path=customXml/itemProps27.xml><?xml version="1.0" encoding="utf-8"?>
<ds:datastoreItem xmlns:ds="http://schemas.openxmlformats.org/officeDocument/2006/customXml" ds:itemID="{75922C79-C4A8-4334-B9EE-5287DF167DE0}">
  <ds:schemaRefs/>
</ds:datastoreItem>
</file>

<file path=customXml/itemProps28.xml><?xml version="1.0" encoding="utf-8"?>
<ds:datastoreItem xmlns:ds="http://schemas.openxmlformats.org/officeDocument/2006/customXml" ds:itemID="{7BC02141-9005-4440-9078-BBFB45E7193F}">
  <ds:schemaRefs/>
</ds:datastoreItem>
</file>

<file path=customXml/itemProps29.xml><?xml version="1.0" encoding="utf-8"?>
<ds:datastoreItem xmlns:ds="http://schemas.openxmlformats.org/officeDocument/2006/customXml" ds:itemID="{8A1B17B7-761F-4A95-A733-487413ED75DA}">
  <ds:schemaRefs/>
</ds:datastoreItem>
</file>

<file path=customXml/itemProps3.xml><?xml version="1.0" encoding="utf-8"?>
<ds:datastoreItem xmlns:ds="http://schemas.openxmlformats.org/officeDocument/2006/customXml" ds:itemID="{C8FA810F-B808-4513-B4D1-7337A573DE1B}">
  <ds:schemaRefs/>
</ds:datastoreItem>
</file>

<file path=customXml/itemProps30.xml><?xml version="1.0" encoding="utf-8"?>
<ds:datastoreItem xmlns:ds="http://schemas.openxmlformats.org/officeDocument/2006/customXml" ds:itemID="{F106956C-E1BF-44FF-9AE0-BF5F91DFD985}">
  <ds:schemaRefs>
    <ds:schemaRef ds:uri="http://schemas.microsoft.com/DataMashup"/>
  </ds:schemaRefs>
</ds:datastoreItem>
</file>

<file path=customXml/itemProps31.xml><?xml version="1.0" encoding="utf-8"?>
<ds:datastoreItem xmlns:ds="http://schemas.openxmlformats.org/officeDocument/2006/customXml" ds:itemID="{CC144383-7337-4EA7-9217-7F566EDDDF5D}">
  <ds:schemaRefs/>
</ds:datastoreItem>
</file>

<file path=customXml/itemProps32.xml><?xml version="1.0" encoding="utf-8"?>
<ds:datastoreItem xmlns:ds="http://schemas.openxmlformats.org/officeDocument/2006/customXml" ds:itemID="{E47F2C39-104C-48B2-91A6-65FA06C5DC39}">
  <ds:schemaRefs/>
</ds:datastoreItem>
</file>

<file path=customXml/itemProps33.xml><?xml version="1.0" encoding="utf-8"?>
<ds:datastoreItem xmlns:ds="http://schemas.openxmlformats.org/officeDocument/2006/customXml" ds:itemID="{49514230-F770-45C2-882D-A55718C3EFE1}">
  <ds:schemaRefs/>
</ds:datastoreItem>
</file>

<file path=customXml/itemProps34.xml><?xml version="1.0" encoding="utf-8"?>
<ds:datastoreItem xmlns:ds="http://schemas.openxmlformats.org/officeDocument/2006/customXml" ds:itemID="{4B78E5B6-D212-4F1F-B30E-55A5CB6E7052}">
  <ds:schemaRefs/>
</ds:datastoreItem>
</file>

<file path=customXml/itemProps35.xml><?xml version="1.0" encoding="utf-8"?>
<ds:datastoreItem xmlns:ds="http://schemas.openxmlformats.org/officeDocument/2006/customXml" ds:itemID="{345D6438-A42B-4441-908D-F528FE8451C5}">
  <ds:schemaRefs/>
</ds:datastoreItem>
</file>

<file path=customXml/itemProps36.xml><?xml version="1.0" encoding="utf-8"?>
<ds:datastoreItem xmlns:ds="http://schemas.openxmlformats.org/officeDocument/2006/customXml" ds:itemID="{C8DECDC4-AEEE-41D9-8667-4AFE6F397790}">
  <ds:schemaRefs/>
</ds:datastoreItem>
</file>

<file path=customXml/itemProps37.xml><?xml version="1.0" encoding="utf-8"?>
<ds:datastoreItem xmlns:ds="http://schemas.openxmlformats.org/officeDocument/2006/customXml" ds:itemID="{11B88DD4-31AF-4592-B5C8-635EE4F040A5}">
  <ds:schemaRefs/>
</ds:datastoreItem>
</file>

<file path=customXml/itemProps4.xml><?xml version="1.0" encoding="utf-8"?>
<ds:datastoreItem xmlns:ds="http://schemas.openxmlformats.org/officeDocument/2006/customXml" ds:itemID="{B38720A6-53D9-4BAD-8C9B-8D13A742FB31}">
  <ds:schemaRefs/>
</ds:datastoreItem>
</file>

<file path=customXml/itemProps5.xml><?xml version="1.0" encoding="utf-8"?>
<ds:datastoreItem xmlns:ds="http://schemas.openxmlformats.org/officeDocument/2006/customXml" ds:itemID="{BA8372CE-07D7-4BEA-A4DD-83AEEA78094C}">
  <ds:schemaRefs/>
</ds:datastoreItem>
</file>

<file path=customXml/itemProps6.xml><?xml version="1.0" encoding="utf-8"?>
<ds:datastoreItem xmlns:ds="http://schemas.openxmlformats.org/officeDocument/2006/customXml" ds:itemID="{6D0A85D7-432C-481A-96EC-45330C09378A}">
  <ds:schemaRefs/>
</ds:datastoreItem>
</file>

<file path=customXml/itemProps7.xml><?xml version="1.0" encoding="utf-8"?>
<ds:datastoreItem xmlns:ds="http://schemas.openxmlformats.org/officeDocument/2006/customXml" ds:itemID="{926C467C-BD35-4417-A6C8-70A754D6683E}">
  <ds:schemaRefs/>
</ds:datastoreItem>
</file>

<file path=customXml/itemProps8.xml><?xml version="1.0" encoding="utf-8"?>
<ds:datastoreItem xmlns:ds="http://schemas.openxmlformats.org/officeDocument/2006/customXml" ds:itemID="{85EBCC57-43EA-4DED-BEA5-C8A037BFA868}">
  <ds:schemaRefs/>
</ds:datastoreItem>
</file>

<file path=customXml/itemProps9.xml><?xml version="1.0" encoding="utf-8"?>
<ds:datastoreItem xmlns:ds="http://schemas.openxmlformats.org/officeDocument/2006/customXml" ds:itemID="{C9766BB9-19C7-4279-8679-AC132BCE34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s Name MH</vt:lpstr>
      <vt:lpstr>Accident Data Set</vt:lpstr>
      <vt:lpstr>P-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ali Mhade</dc:creator>
  <cp:lastModifiedBy>nilanshi rathore</cp:lastModifiedBy>
  <cp:lastPrinted>2025-05-21T14:47:30Z</cp:lastPrinted>
  <dcterms:created xsi:type="dcterms:W3CDTF">2025-05-15T14:10:28Z</dcterms:created>
  <dcterms:modified xsi:type="dcterms:W3CDTF">2025-07-16T18:20:42Z</dcterms:modified>
</cp:coreProperties>
</file>